"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52426</xdr:colOff>
      <xdr:row>31</xdr:row>
      <xdr:rowOff>170209</xdr:rowOff>
    </xdr:from>
    <xdr:to>
      <xdr:col>14</xdr:col>
      <xdr:colOff>740020</xdr:colOff>
      <xdr:row>60</xdr:row>
      <xdr:rowOff>132522</xdr:rowOff>
    </xdr:to>
    <xdr:graphicFrame macro="">
      <xdr:nvGraphicFramePr>
        <xdr:cNvPr id="2" name="Chart 1">
          <a:extLst>
            <a:ext uri="{FF2B5EF4-FFF2-40B4-BE49-F238E27FC236}">
              <a16:creationId xmlns:a16="http://schemas.microsoft.com/office/drawing/2014/main" id="{C7AF6ABA-32DC-4D5F-9D48-BBC052587F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Rebecca Feiden" id="{3F526A3D-F904-4460-8024-57A590EB9F4D}" userId="Rebecca Feiden"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3" dT="2019-10-09T22:19:25.08" personId="{B99A2D5D-3262-48B4-9518-41102A0FECDD}" id="{9909DB41-4054-4051-8E9D-3A06A152DDC1}">
    <text>Lines renamed to match profile</text>
  </threadedComment>
  <threadedComment ref="B36" dT="2019-10-09T22:19:55.60" personId="{B99A2D5D-3262-48B4-9518-41102A0FECDD}" id="{AE8693CC-D799-40D8-BC0A-DDEFCADE3B8B}">
    <text>Lines renamed to match profile and other tabs</text>
  </threadedComment>
  <threadedComment ref="C36" dT="2019-10-09T22:20:22.95" personId="{B99A2D5D-3262-48B4-9518-41102A0FECDD}" id="{14D4832A-A429-4B66-9D06-54B3C5043617}">
    <text>Numbers now pulling from depreciation based expenses instead of cash acquisition cost.</text>
  </threadedComment>
  <threadedComment ref="B114" dT="2019-10-09T22:20:56.08" personId="{B99A2D5D-3262-48B4-9518-41102A0FECDD}" id="{B847000C-AC3D-464A-9FCB-AF07C0B48B0E}">
    <text>Lines changed for consistency</text>
  </threadedComment>
  <threadedComment ref="B118" dT="2019-10-09T22:21:33.10" personId="{B99A2D5D-3262-48B4-9518-41102A0FECDD}" id="{B6F42B41-A78D-412D-AF3D-9126A5E0D606}">
    <text>lines changed for consistency</text>
  </threadedComment>
  <threadedComment ref="B135" dT="2019-10-09T22:21:46.00" personId="{B99A2D5D-3262-48B4-9518-41102A0FECDD}" id="{60129E67-CD70-46E7-91DA-906463589E3F}">
    <text>lines changed for consistency</text>
  </threadedComment>
  <threadedComment ref="B155" dT="2019-10-09T22:21:59.11" personId="{B99A2D5D-3262-48B4-9518-41102A0FECDD}" id="{E0B74DCF-2136-4060-977D-5542CAFEBFAB}">
    <text>lines changed for consistency</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H34" personId="{58D7CBF4-770A-4C73-A5CB-9F34A753C88F}" id="{F01B7D95-1612-4E39-9CC5-6D2B6DA04B58}">
    <text>Based on Google Maps or another mapping program of your choice.
The distance from the school can be to your targeted location or to nearby cross-streets.</text>
  </threadedComment>
  <threadedComment ref="B52" personId="{58D7CBF4-770A-4C73-A5CB-9F34A753C88F}" id="{FC7B4D31-52E5-4D8E-9CFD-7E893C787CAE}">
    <text>A five mile distance as the crow flies or by google maps travel distance.</text>
  </threadedComment>
  <threadedComment ref="H52"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3.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C52" personId="{58D7CBF4-770A-4C73-A5CB-9F34A753C88F}" id="{FAF9EAF0-2408-4BEA-AA7F-D3ED4C6366EF}">
    <text>From $350. 2019.11.14</text>
  </threadedComment>
  <threadedComment ref="C56" personId="{58D7CBF4-770A-4C73-A5CB-9F34A753C88F}" id="{B4A5A7BE-9ECA-44B0-A7A9-E6BB00275A8D}">
    <text>From $1,500. 2019.11.14</text>
  </threadedComment>
</ThreadedComments>
</file>

<file path=xl/threadedComments/threadedComment4.xml><?xml version="1.0" encoding="utf-8"?>
<ThreadedComments xmlns="http://schemas.microsoft.com/office/spreadsheetml/2018/threadedcomments" xmlns:x="http://schemas.openxmlformats.org/spreadsheetml/2006/main">
  <threadedComment ref="B14" dT="2019-10-09T22:22:23.61" personId="{B99A2D5D-3262-48B4-9518-41102A0FECDD}" id="{428C169F-7646-4CB0-B350-6B3997D0EBEC}">
    <text>lines changed to align with profile tab</text>
  </threadedComment>
  <threadedComment ref="F14"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4"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4" dT="2020-09-22T19:46:13.34" personId="{53965B3A-B08B-4BC2-8174-88EB25E8A830}" id="{CC4CE2D3-F1FC-4593-8BE0-D7109E7EAC25}">
    <text>used to reflect getting balance of payments equally for remaining quarters--for those on a quarterly payment plan.</text>
  </threadedComment>
  <threadedComment ref="B35" dT="2019-10-09T22:22:57.48" personId="{B99A2D5D-3262-48B4-9518-41102A0FECDD}" id="{747F349B-9CDE-4C7C-8445-7504F225BB0C}">
    <text>Lines changed to line up with profile and other tabs</text>
  </threadedComment>
  <threadedComment ref="E35" dT="2019-10-09T22:23:07.55" personId="{B99A2D5D-3262-48B4-9518-41102A0FECDD}" id="{5F5A5891-0F7E-438F-98FE-D46B19DAAF7A}">
    <text>conditional formatting added</text>
  </threadedComment>
  <threadedComment ref="B82" dT="2019-10-09T22:23:55.26" personId="{B99A2D5D-3262-48B4-9518-41102A0FECDD}" id="{E1B0AABC-FE85-4305-BCDA-D864236FBEFC}">
    <text>lines changed for consistency</text>
  </threadedComment>
  <threadedComment ref="B104" dT="2019-10-09T22:24:07.51" personId="{B99A2D5D-3262-48B4-9518-41102A0FECDD}" id="{105A4EF2-9C02-45A7-B312-9628B5927DF1}">
    <text>lines changed for consistency</text>
  </threadedComment>
  <threadedComment ref="B126"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5.xml><?xml version="1.0" encoding="utf-8"?>
<ThreadedComments xmlns="http://schemas.microsoft.com/office/spreadsheetml/2018/threadedcomments" xmlns:x="http://schemas.openxmlformats.org/spreadsheetml/2006/main">
  <threadedComment ref="B55"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57"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34" dT="2020-09-22T19:01:17.23" personId="{53965B3A-B08B-4BC2-8174-88EB25E8A830}" id="{9FA39296-9023-4041-80FE-8575CCE2873E}">
    <text>You may now increase/decrease staff counts in this section of the model.</text>
  </threadedComment>
  <threadedComment ref="B423" dT="2020-10-14T22:58:10.23" personId="{53965B3A-B08B-4BC2-8174-88EB25E8A830}" id="{D1F6324D-8682-456C-9C83-BF47E7B5D48E}">
    <text>E.g., 0.5 + 0.5 + 0.25 + 0.6 = 1.85 PTE</text>
  </threadedComment>
</ThreadedComments>
</file>

<file path=xl/threadedComments/threadedComment6.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06" personId="{58D7CBF4-770A-4C73-A5CB-9F34A753C88F}" id="{BB876C0D-D72D-40DF-BBA0-A96536A8DE50}">
    <text>Per year</text>
  </threadedComment>
  <threadedComment ref="D108" personId="{58D7CBF4-770A-4C73-A5CB-9F34A753C88F}" id="{1CF34B65-6989-4C5E-895F-D702F9E5C6C4}">
    <text>Per year</text>
  </threadedComment>
  <threadedComment ref="D114" personId="{58D7CBF4-770A-4C73-A5CB-9F34A753C88F}" id="{9A98AA4F-1C78-4B0C-ADC0-E55A5537B0DC}">
    <text>Per student</text>
  </threadedComment>
  <threadedComment ref="D115" personId="{58D7CBF4-770A-4C73-A5CB-9F34A753C88F}" id="{B89FAE20-3CE4-47C1-AE62-E249220CB33F}">
    <text>Per student (not covered by Title I)</text>
  </threadedComment>
  <threadedComment ref="D116" personId="{58D7CBF4-770A-4C73-A5CB-9F34A753C88F}" id="{8B1027DD-1690-4078-BE4E-8CCE2602C947}">
    <text>Per student</text>
  </threadedComment>
  <threadedComment ref="D117" personId="{58D7CBF4-770A-4C73-A5CB-9F34A753C88F}" id="{081B3B9E-102C-4FB3-AD68-C0B3B1CBEAFF}">
    <text>Input "yes or "no"</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34" dT="2019-10-09T22:26:48.95" personId="{B99A2D5D-3262-48B4-9518-41102A0FECDD}" id="{049FD8B7-A556-4458-B741-9CE337C84F58}">
    <text>added capitalization assumption for capital outlay.  15 year depreciation schedule used based on Nevada Personal Property Manual (PPM)</text>
  </threadedComment>
  <threadedComment ref="G34" dT="2019-10-09T22:26:48.95" personId="{B99A2D5D-3262-48B4-9518-41102A0FECDD}" id="{7EE94EAF-B192-4E48-A3B1-248D938F898C}">
    <text>added capitalization assumption for capital outlay.  15 year depreciation schedule used based on Nevada Personal Property Manual (PPM)</text>
  </threadedComment>
  <threadedComment ref="F35" dT="2019-10-09T22:28:14.70" personId="{B99A2D5D-3262-48B4-9518-41102A0FECDD}" id="{70378DE7-6B40-4D69-A2B5-CDAE21ECCA12}">
    <text>LIst both the cash cost and the book expense</text>
  </threadedComment>
  <threadedComment ref="G35" dT="2019-10-09T22:28:14.70" personId="{B99A2D5D-3262-48B4-9518-41102A0FECDD}" id="{4D20B39F-CCD5-40F6-88A7-DA908090EB1A}">
    <text>LIst both the cash cost and the book expense</text>
  </threadedComment>
  <threadedComment ref="F65" dT="2019-10-09T22:28:29.17" personId="{B99A2D5D-3262-48B4-9518-41102A0FECDD}" id="{5A1E9927-B689-4F2F-9FDF-9AC411BA394B}">
    <text>LIst both the cash cost and the book expense</text>
  </threadedComment>
  <threadedComment ref="G65" dT="2019-10-09T22:28:29.17" personId="{B99A2D5D-3262-48B4-9518-41102A0FECDD}" id="{8B4CE012-06EE-44EF-B9A4-70A151D8CD64}">
    <text>LIst both the cash cost and the book expense</text>
  </threadedComment>
  <threadedComment ref="F66" dT="2019-10-09T22:27:53.20" personId="{B99A2D5D-3262-48B4-9518-41102A0FECDD}" id="{4A77444D-2667-414A-ACA6-5CACB9E7392C}">
    <text>Added a depreciation schedule for new building purchase/construction using a 50 year asset life per the Nevada PPM.</text>
  </threadedComment>
  <threadedComment ref="G66" dT="2019-10-09T22:27:53.20" personId="{B99A2D5D-3262-48B4-9518-41102A0FECDD}" id="{C044C3D4-0587-448F-AE58-11BAA9E73751}">
    <text>Added a depreciation schedule for new building purchase/construction using a 50 year asset life per the Nevada PPM.</text>
  </threadedComment>
  <threadedComment ref="F70"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C12" dT="2019-10-09T22:28:59.88" personId="{B99A2D5D-3262-48B4-9518-41102A0FECDD}" id="{F988B70B-290B-4766-ABAF-6F3E355164A9}">
    <text>added depreciation schedules with asset lives based on their category in the Nevada PPM</text>
  </threadedComment>
  <threadedComment ref="C17" dT="2020-09-18T16:50:29.94" personId="{53965B3A-B08B-4BC2-8174-88EB25E8A830}" id="{3FF9201C-DBC8-4F22-A8BB-367D4D170A1D}">
    <text>you can comment here</text>
  </threadedComment>
</ThreadedComments>
</file>

<file path=xl/threadedComments/threadedComment9.xml><?xml version="1.0" encoding="utf-8"?>
<ThreadedComments xmlns="http://schemas.microsoft.com/office/spreadsheetml/2018/threadedcomments" xmlns:x="http://schemas.openxmlformats.org/spreadsheetml/2006/main">
  <threadedComment ref="D12" personId="{3F526A3D-F904-4460-8024-57A590EB9F4D}" id="{AE20A937-C675-4D93-974B-C8C4FB974162}">
    <text>Used SY 2017-18 projections from NDE Budget Template</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xml"/><Relationship Id="rId1" Type="http://schemas.openxmlformats.org/officeDocument/2006/relationships/printerSettings" Target="../printerSettings/printerSettings8.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 Id="rId4" Type="http://schemas.microsoft.com/office/2017/10/relationships/threadedComment" Target="../threadedComments/threadedComment7.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 Id="rId4" Type="http://schemas.microsoft.com/office/2017/10/relationships/threadedComment" Target="../threadedComments/threadedComment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17.bin"/><Relationship Id="rId5" Type="http://schemas.microsoft.com/office/2017/10/relationships/threadedComment" Target="../threadedComments/threadedComment9.xml"/><Relationship Id="rId4" Type="http://schemas.openxmlformats.org/officeDocument/2006/relationships/comments" Target="../comments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0.bin"/><Relationship Id="rId4" Type="http://schemas.microsoft.com/office/2017/10/relationships/threadedComment" Target="../threadedComments/threadedComment1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6959A-F671-460B-854F-DD96CE8D21C9}">
  <dimension ref="A1:D38"/>
  <sheetViews>
    <sheetView workbookViewId="0">
      <selection activeCell="C12" sqref="C12"/>
    </sheetView>
  </sheetViews>
  <sheetFormatPr defaultRowHeight="14.5"/>
  <cols>
    <col min="1" max="1" width="19.26953125" customWidth="1"/>
    <col min="3" max="3" width="84" style="2" customWidth="1"/>
    <col min="4" max="4" width="24.26953125" customWidth="1"/>
  </cols>
  <sheetData>
    <row r="1" spans="1:4" ht="21.5" thickBot="1">
      <c r="A1" s="1615" t="s">
        <v>1057</v>
      </c>
      <c r="B1" s="1612"/>
      <c r="C1" s="1613"/>
      <c r="D1" s="1614"/>
    </row>
    <row r="9" spans="1:4" ht="15" thickBot="1"/>
    <row r="10" spans="1:4" ht="21.5" thickBot="1">
      <c r="A10" s="1611" t="s">
        <v>1055</v>
      </c>
      <c r="B10" s="1612"/>
      <c r="C10" s="1613"/>
      <c r="D10" s="1614"/>
    </row>
    <row r="11" spans="1:4" ht="29">
      <c r="A11" s="1650">
        <v>44172</v>
      </c>
      <c r="C11" s="2" t="s">
        <v>1120</v>
      </c>
    </row>
    <row r="12" spans="1:4" ht="29">
      <c r="A12" s="1650">
        <v>44182</v>
      </c>
      <c r="C12" s="2" t="s">
        <v>1159</v>
      </c>
    </row>
    <row r="23" spans="1:4" ht="15" thickBot="1"/>
    <row r="24" spans="1:4" ht="21.5" thickBot="1">
      <c r="A24" s="1611" t="s">
        <v>1056</v>
      </c>
      <c r="B24" s="1612"/>
      <c r="C24" s="1613"/>
      <c r="D24" s="1632" t="s">
        <v>1101</v>
      </c>
    </row>
    <row r="25" spans="1:4">
      <c r="A25" t="s">
        <v>1058</v>
      </c>
      <c r="B25" s="1616" t="s">
        <v>1059</v>
      </c>
      <c r="C25" s="2" t="s">
        <v>1071</v>
      </c>
      <c r="D25" s="1628" t="s">
        <v>428</v>
      </c>
    </row>
    <row r="26" spans="1:4">
      <c r="A26" t="s">
        <v>65</v>
      </c>
      <c r="B26" s="1628" t="s">
        <v>1077</v>
      </c>
      <c r="C26" s="2" t="s">
        <v>1078</v>
      </c>
      <c r="D26" s="1628" t="s">
        <v>1102</v>
      </c>
    </row>
    <row r="27" spans="1:4">
      <c r="A27" t="s">
        <v>948</v>
      </c>
      <c r="B27" s="1616" t="s">
        <v>1073</v>
      </c>
      <c r="C27" s="2" t="s">
        <v>1074</v>
      </c>
      <c r="D27" s="1628"/>
    </row>
    <row r="28" spans="1:4" ht="29">
      <c r="A28" t="s">
        <v>948</v>
      </c>
      <c r="B28" s="1616" t="s">
        <v>1092</v>
      </c>
      <c r="C28" s="2" t="s">
        <v>1093</v>
      </c>
      <c r="D28" s="1628" t="s">
        <v>1104</v>
      </c>
    </row>
    <row r="29" spans="1:4">
      <c r="A29" t="s">
        <v>901</v>
      </c>
      <c r="B29" s="1631" t="s">
        <v>1083</v>
      </c>
      <c r="C29" s="2" t="s">
        <v>1084</v>
      </c>
      <c r="D29" s="1628" t="s">
        <v>1100</v>
      </c>
    </row>
    <row r="30" spans="1:4" ht="29">
      <c r="A30" t="s">
        <v>901</v>
      </c>
      <c r="B30" s="1628" t="s">
        <v>1088</v>
      </c>
      <c r="C30" s="2" t="s">
        <v>1089</v>
      </c>
      <c r="D30" s="1628" t="s">
        <v>1103</v>
      </c>
    </row>
    <row r="31" spans="1:4" ht="29">
      <c r="A31" t="s">
        <v>901</v>
      </c>
      <c r="B31" s="1628" t="s">
        <v>1090</v>
      </c>
      <c r="C31" s="2" t="s">
        <v>1091</v>
      </c>
      <c r="D31" s="1628" t="s">
        <v>1103</v>
      </c>
    </row>
    <row r="32" spans="1:4">
      <c r="A32" t="s">
        <v>887</v>
      </c>
      <c r="B32" s="1616" t="s">
        <v>1086</v>
      </c>
      <c r="C32" s="2" t="s">
        <v>1087</v>
      </c>
      <c r="D32" s="1628" t="s">
        <v>1106</v>
      </c>
    </row>
    <row r="33" spans="3:4">
      <c r="D33" s="1628"/>
    </row>
    <row r="34" spans="3:4" ht="29">
      <c r="C34" s="2" t="s">
        <v>1107</v>
      </c>
      <c r="D34" s="1628"/>
    </row>
    <row r="35" spans="3:4">
      <c r="D35" s="1628"/>
    </row>
    <row r="36" spans="3:4">
      <c r="D36" s="1628"/>
    </row>
    <row r="37" spans="3:4">
      <c r="D37" s="1628"/>
    </row>
    <row r="38" spans="3:4">
      <c r="D38" s="1628"/>
    </row>
  </sheetData>
  <autoFilter ref="A25:D38" xr:uid="{CDB985B2-99A8-43B5-9002-B41B09D654B4}">
    <sortState xmlns:xlrd2="http://schemas.microsoft.com/office/spreadsheetml/2017/richdata2" ref="A26:D38">
      <sortCondition ref="A25:A38"/>
    </sortState>
  </autoFilter>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50"/>
  <sheetViews>
    <sheetView topLeftCell="A7" workbookViewId="0">
      <pane xSplit="6" ySplit="4" topLeftCell="G11" activePane="bottomRight" state="frozen"/>
      <selection activeCell="A7" sqref="A7"/>
      <selection pane="topRight" activeCell="G7" sqref="G7"/>
      <selection pane="bottomLeft" activeCell="A11" sqref="A11"/>
      <selection pane="bottomRight" activeCell="G11" sqref="G11"/>
    </sheetView>
  </sheetViews>
  <sheetFormatPr defaultColWidth="8.7265625" defaultRowHeight="14" outlineLevelRow="1"/>
  <cols>
    <col min="1" max="1" width="8.26953125" style="86" customWidth="1"/>
    <col min="2" max="2" width="47.7265625" style="86" customWidth="1"/>
    <col min="3" max="3" width="20.26953125" style="86" customWidth="1"/>
    <col min="4" max="6" width="13.26953125" style="86" customWidth="1"/>
    <col min="7" max="7" width="15.26953125" style="86" customWidth="1"/>
    <col min="8" max="8" width="16.26953125" style="90" customWidth="1"/>
    <col min="9" max="10" width="21" style="90" customWidth="1"/>
    <col min="11" max="12" width="17" style="86" customWidth="1"/>
    <col min="13" max="13" width="16.54296875" style="86" customWidth="1"/>
    <col min="14" max="14" width="2.54296875" style="86" customWidth="1"/>
    <col min="15" max="15" width="70.453125" style="86" customWidth="1"/>
    <col min="16" max="18" width="12.54296875" style="86" customWidth="1"/>
    <col min="19" max="24" width="16.453125" style="86" customWidth="1"/>
    <col min="25" max="25" width="26.26953125" style="86" customWidth="1"/>
    <col min="26" max="16384" width="8.7265625" style="86"/>
  </cols>
  <sheetData>
    <row r="1" spans="1:25" ht="18">
      <c r="A1" s="229" t="s">
        <v>944</v>
      </c>
      <c r="B1" s="85"/>
      <c r="D1" s="751" t="s">
        <v>885</v>
      </c>
      <c r="Q1" s="51"/>
      <c r="Y1" s="541"/>
    </row>
    <row r="2" spans="1:25" ht="15.5">
      <c r="A2" s="227" t="str">
        <f>SchoolName</f>
        <v>Battle Born Academy</v>
      </c>
      <c r="B2" s="87"/>
      <c r="Y2" s="541"/>
    </row>
    <row r="3" spans="1:25">
      <c r="A3" s="89" t="s">
        <v>328</v>
      </c>
      <c r="L3" s="92"/>
      <c r="Y3" s="541"/>
    </row>
    <row r="4" spans="1:25">
      <c r="A4" s="91" t="s">
        <v>349</v>
      </c>
      <c r="Y4" s="541"/>
    </row>
    <row r="5" spans="1:25">
      <c r="A5" s="82" t="str">
        <f ca="1">CELL("filename")</f>
        <v>C:\Users\krudd\Desktop\[BBA SPCSA-New-School-Application-Financial-Plan-2020-210108kd.xlsx] Enrol &amp; Rev</v>
      </c>
      <c r="Y5" s="541"/>
    </row>
    <row r="6" spans="1:25" ht="15">
      <c r="A6" s="873"/>
      <c r="D6" s="110" t="s">
        <v>416</v>
      </c>
      <c r="E6" s="110"/>
      <c r="F6" s="110"/>
      <c r="G6" s="910"/>
      <c r="H6" s="911"/>
      <c r="I6" s="912"/>
      <c r="J6" s="912"/>
      <c r="K6" s="110"/>
      <c r="L6" s="910"/>
      <c r="M6" s="910"/>
      <c r="Y6" s="541"/>
    </row>
    <row r="7" spans="1:25">
      <c r="A7" s="873"/>
      <c r="B7" s="90"/>
      <c r="C7" s="90"/>
      <c r="D7" s="111" t="s">
        <v>315</v>
      </c>
      <c r="E7" s="111"/>
      <c r="F7" s="111"/>
      <c r="G7" s="912"/>
      <c r="H7" s="217"/>
      <c r="I7" s="912"/>
      <c r="J7" s="912"/>
      <c r="K7" s="217"/>
      <c r="L7" s="912"/>
      <c r="M7" s="912"/>
      <c r="Y7" s="541"/>
    </row>
    <row r="8" spans="1:25">
      <c r="A8" s="873"/>
      <c r="B8" s="90"/>
      <c r="C8" s="90"/>
      <c r="D8" s="90"/>
      <c r="E8" s="90"/>
      <c r="F8" s="90"/>
      <c r="G8" s="1288" t="str">
        <f>' Enrol &amp; Rev'!E9</f>
        <v>SY 0/Incu</v>
      </c>
      <c r="H8" s="1277">
        <f>' Enrol &amp; Rev'!F9</f>
        <v>1</v>
      </c>
      <c r="I8" s="1277">
        <f>' Enrol &amp; Rev'!G9</f>
        <v>2</v>
      </c>
      <c r="J8" s="1277">
        <f>' Enrol &amp; Rev'!H9</f>
        <v>3</v>
      </c>
      <c r="K8" s="1277">
        <f>' Enrol &amp; Rev'!I9</f>
        <v>4</v>
      </c>
      <c r="L8" s="1277">
        <f>' Enrol &amp; Rev'!J9</f>
        <v>5</v>
      </c>
      <c r="M8" s="1278">
        <f>' Enrol &amp; Rev'!K9</f>
        <v>6</v>
      </c>
    </row>
    <row r="9" spans="1:25">
      <c r="A9" s="873"/>
      <c r="B9" s="90"/>
      <c r="C9" s="90"/>
      <c r="D9" s="90"/>
      <c r="E9" s="90"/>
      <c r="F9" s="90"/>
      <c r="G9" s="1279">
        <f>' Enrol &amp; Rev'!E10</f>
        <v>2021</v>
      </c>
      <c r="H9" s="1280">
        <f>' Enrol &amp; Rev'!F10</f>
        <v>2022</v>
      </c>
      <c r="I9" s="1280">
        <f>' Enrol &amp; Rev'!G10</f>
        <v>2023</v>
      </c>
      <c r="J9" s="1280">
        <f>' Enrol &amp; Rev'!H10</f>
        <v>2024</v>
      </c>
      <c r="K9" s="1280">
        <f>' Enrol &amp; Rev'!I10</f>
        <v>2025</v>
      </c>
      <c r="L9" s="1280">
        <f>' Enrol &amp; Rev'!J10</f>
        <v>2026</v>
      </c>
      <c r="M9" s="1281">
        <f>' Enrol &amp; Rev'!K10</f>
        <v>2027</v>
      </c>
    </row>
    <row r="10" spans="1:25">
      <c r="A10" s="873"/>
      <c r="B10" s="90"/>
      <c r="C10" s="90"/>
      <c r="D10" s="90"/>
      <c r="E10" s="90"/>
      <c r="F10" s="90"/>
      <c r="G10" s="1282">
        <f>' Enrol &amp; Rev'!E11</f>
        <v>2022</v>
      </c>
      <c r="H10" s="1283">
        <f>' Enrol &amp; Rev'!F11</f>
        <v>2023</v>
      </c>
      <c r="I10" s="1283">
        <f>' Enrol &amp; Rev'!G11</f>
        <v>2024</v>
      </c>
      <c r="J10" s="1283">
        <f>' Enrol &amp; Rev'!H11</f>
        <v>2025</v>
      </c>
      <c r="K10" s="1283">
        <f>' Enrol &amp; Rev'!I11</f>
        <v>2026</v>
      </c>
      <c r="L10" s="1283">
        <f>' Enrol &amp; Rev'!J11</f>
        <v>2027</v>
      </c>
      <c r="M10" s="1284">
        <f>' Enrol &amp; Rev'!K11</f>
        <v>2028</v>
      </c>
    </row>
    <row r="11" spans="1:25" ht="17.5">
      <c r="A11" s="873"/>
      <c r="B11" s="811" t="s">
        <v>1047</v>
      </c>
      <c r="C11" s="90"/>
      <c r="D11" s="90"/>
      <c r="E11" s="90"/>
      <c r="F11" s="90"/>
      <c r="G11" s="912"/>
      <c r="H11" s="912"/>
      <c r="I11" s="912"/>
      <c r="J11" s="912"/>
      <c r="K11" s="912"/>
      <c r="L11" s="912"/>
      <c r="M11" s="912"/>
    </row>
    <row r="12" spans="1:25">
      <c r="A12" s="873"/>
      <c r="B12" s="114"/>
      <c r="C12" s="114"/>
      <c r="D12" s="513"/>
      <c r="E12" s="513"/>
      <c r="F12" s="513"/>
      <c r="G12" s="912"/>
      <c r="H12" s="913"/>
      <c r="I12" s="913"/>
      <c r="J12" s="913"/>
      <c r="K12" s="913"/>
      <c r="L12" s="913"/>
      <c r="M12" s="913"/>
      <c r="N12" s="170"/>
      <c r="O12" s="116"/>
    </row>
    <row r="13" spans="1:25">
      <c r="A13" s="873"/>
      <c r="B13" s="88" t="s">
        <v>848</v>
      </c>
      <c r="C13" s="88"/>
      <c r="D13" s="88"/>
      <c r="E13" s="88"/>
      <c r="F13" s="88"/>
      <c r="G13" s="217"/>
      <c r="H13" s="914"/>
      <c r="I13" s="914"/>
      <c r="J13" s="914"/>
      <c r="K13" s="914"/>
      <c r="L13" s="914"/>
      <c r="M13" s="914"/>
      <c r="N13" s="170"/>
      <c r="O13" s="116"/>
    </row>
    <row r="14" spans="1:25" ht="17.5">
      <c r="A14" s="873">
        <f>ROW()-13</f>
        <v>1</v>
      </c>
      <c r="B14" s="1399" t="s">
        <v>1024</v>
      </c>
      <c r="C14" s="1400"/>
      <c r="D14" s="1400"/>
      <c r="E14" s="1400"/>
      <c r="F14" s="1400"/>
      <c r="G14" s="1401"/>
      <c r="H14" s="1401"/>
      <c r="I14" s="1401"/>
      <c r="J14" s="1401"/>
      <c r="K14" s="1401"/>
      <c r="L14" s="1401"/>
      <c r="M14" s="1401"/>
      <c r="N14" s="170"/>
      <c r="O14" s="647" t="s">
        <v>949</v>
      </c>
    </row>
    <row r="15" spans="1:25">
      <c r="A15" s="873">
        <f t="shared" ref="A15:A78" si="0">ROW()-13</f>
        <v>2</v>
      </c>
      <c r="B15" s="114" t="s">
        <v>494</v>
      </c>
      <c r="C15" s="114"/>
      <c r="D15" s="114"/>
      <c r="E15" s="114"/>
      <c r="F15" s="114"/>
      <c r="G15" s="915">
        <f>$G$81</f>
        <v>0</v>
      </c>
      <c r="H15" s="915">
        <f>$H$81</f>
        <v>1</v>
      </c>
      <c r="I15" s="915">
        <f>$I$81</f>
        <v>2</v>
      </c>
      <c r="J15" s="915">
        <f>$J$81</f>
        <v>2</v>
      </c>
      <c r="K15" s="915">
        <f>$K$81</f>
        <v>3</v>
      </c>
      <c r="L15" s="915">
        <f>$L$81</f>
        <v>3</v>
      </c>
      <c r="M15" s="915">
        <f>$M$81</f>
        <v>3</v>
      </c>
      <c r="N15" s="170"/>
      <c r="O15" s="848"/>
    </row>
    <row r="16" spans="1:25">
      <c r="A16" s="873">
        <f t="shared" si="0"/>
        <v>3</v>
      </c>
      <c r="B16" s="114" t="s">
        <v>493</v>
      </c>
      <c r="C16" s="114"/>
      <c r="D16" s="114"/>
      <c r="E16" s="114"/>
      <c r="F16" s="114"/>
      <c r="G16" s="915">
        <f>$G$90-$G$81</f>
        <v>0</v>
      </c>
      <c r="H16" s="915">
        <f>$H$90-$H$81</f>
        <v>1</v>
      </c>
      <c r="I16" s="915">
        <f>$I$90-$I$81</f>
        <v>1</v>
      </c>
      <c r="J16" s="915">
        <f>$J$90-$J$81</f>
        <v>2</v>
      </c>
      <c r="K16" s="915">
        <f>$K$90-$K$81</f>
        <v>2</v>
      </c>
      <c r="L16" s="915">
        <f>$L$90-$L$81</f>
        <v>2</v>
      </c>
      <c r="M16" s="915">
        <f>$M$90-$M$81</f>
        <v>2</v>
      </c>
      <c r="N16" s="170"/>
      <c r="O16" s="608"/>
    </row>
    <row r="17" spans="1:15">
      <c r="A17" s="873">
        <f t="shared" si="0"/>
        <v>4</v>
      </c>
      <c r="B17" s="114" t="s">
        <v>836</v>
      </c>
      <c r="C17" s="114"/>
      <c r="D17" s="114"/>
      <c r="E17" s="114"/>
      <c r="F17" s="114"/>
      <c r="G17" s="915">
        <f>$G$102</f>
        <v>0</v>
      </c>
      <c r="H17" s="915">
        <f>$H$102</f>
        <v>1</v>
      </c>
      <c r="I17" s="915">
        <f>$I$102</f>
        <v>2</v>
      </c>
      <c r="J17" s="915">
        <f>$J$102</f>
        <v>2</v>
      </c>
      <c r="K17" s="915">
        <f>$K$102</f>
        <v>3</v>
      </c>
      <c r="L17" s="915">
        <f>$L$102</f>
        <v>3</v>
      </c>
      <c r="M17" s="915">
        <f>$M$102</f>
        <v>3</v>
      </c>
      <c r="N17" s="170"/>
      <c r="O17" s="608"/>
    </row>
    <row r="18" spans="1:15">
      <c r="A18" s="873">
        <f t="shared" si="0"/>
        <v>5</v>
      </c>
      <c r="B18" s="114" t="s">
        <v>835</v>
      </c>
      <c r="C18" s="114"/>
      <c r="D18" s="114"/>
      <c r="E18" s="114"/>
      <c r="F18" s="114"/>
      <c r="G18" s="915">
        <f>$G$114</f>
        <v>0</v>
      </c>
      <c r="H18" s="915">
        <f>$H$114</f>
        <v>2</v>
      </c>
      <c r="I18" s="915">
        <f>$I$114</f>
        <v>3</v>
      </c>
      <c r="J18" s="915">
        <f>$J$114</f>
        <v>5</v>
      </c>
      <c r="K18" s="915">
        <f>$K$114</f>
        <v>6</v>
      </c>
      <c r="L18" s="915">
        <f>$L$114</f>
        <v>6</v>
      </c>
      <c r="M18" s="915">
        <f>$M$114</f>
        <v>6</v>
      </c>
      <c r="N18" s="170"/>
      <c r="O18" s="608"/>
    </row>
    <row r="19" spans="1:15">
      <c r="A19" s="873">
        <f t="shared" si="0"/>
        <v>6</v>
      </c>
      <c r="B19" s="114" t="s">
        <v>839</v>
      </c>
      <c r="C19" s="114"/>
      <c r="D19" s="114"/>
      <c r="E19" s="114"/>
      <c r="F19" s="114"/>
      <c r="G19" s="915">
        <f>$G$126</f>
        <v>0</v>
      </c>
      <c r="H19" s="915">
        <f>$H$126</f>
        <v>1</v>
      </c>
      <c r="I19" s="915">
        <f>$I$126</f>
        <v>1</v>
      </c>
      <c r="J19" s="915">
        <f>$J$126</f>
        <v>2</v>
      </c>
      <c r="K19" s="915">
        <f>$K$126</f>
        <v>2</v>
      </c>
      <c r="L19" s="915">
        <f>$L$126</f>
        <v>2</v>
      </c>
      <c r="M19" s="915">
        <f>$M$126</f>
        <v>2</v>
      </c>
      <c r="N19" s="170"/>
      <c r="O19" s="608"/>
    </row>
    <row r="20" spans="1:15">
      <c r="A20" s="873">
        <f t="shared" si="0"/>
        <v>7</v>
      </c>
      <c r="B20" s="114" t="s">
        <v>495</v>
      </c>
      <c r="C20" s="114"/>
      <c r="D20" s="114"/>
      <c r="E20" s="114"/>
      <c r="F20" s="114"/>
      <c r="G20" s="915">
        <f>$G$230</f>
        <v>0</v>
      </c>
      <c r="H20" s="915">
        <f>$H$230</f>
        <v>10</v>
      </c>
      <c r="I20" s="915">
        <f>$I$230</f>
        <v>15</v>
      </c>
      <c r="J20" s="915">
        <f>$J$230</f>
        <v>20</v>
      </c>
      <c r="K20" s="915">
        <f>$K$230</f>
        <v>23</v>
      </c>
      <c r="L20" s="915">
        <f>$L$230</f>
        <v>23</v>
      </c>
      <c r="M20" s="915">
        <f>$M$230</f>
        <v>23</v>
      </c>
      <c r="N20" s="170"/>
      <c r="O20" s="608"/>
    </row>
    <row r="21" spans="1:15">
      <c r="A21" s="873">
        <f t="shared" si="0"/>
        <v>8</v>
      </c>
      <c r="B21" s="237" t="s">
        <v>496</v>
      </c>
      <c r="C21" s="237"/>
      <c r="D21" s="237"/>
      <c r="E21" s="237"/>
      <c r="F21" s="237"/>
      <c r="G21" s="1187">
        <f t="shared" ref="G21:M21" si="1">SUM(G15:G20)</f>
        <v>0</v>
      </c>
      <c r="H21" s="1187">
        <f t="shared" si="1"/>
        <v>16</v>
      </c>
      <c r="I21" s="1187">
        <f t="shared" si="1"/>
        <v>24</v>
      </c>
      <c r="J21" s="1187">
        <f t="shared" si="1"/>
        <v>33</v>
      </c>
      <c r="K21" s="1187">
        <f t="shared" si="1"/>
        <v>39</v>
      </c>
      <c r="L21" s="1187">
        <f t="shared" si="1"/>
        <v>39</v>
      </c>
      <c r="M21" s="1187">
        <f t="shared" si="1"/>
        <v>39</v>
      </c>
      <c r="N21" s="170"/>
      <c r="O21" s="608" t="s">
        <v>1157</v>
      </c>
    </row>
    <row r="22" spans="1:15">
      <c r="A22" s="873">
        <f t="shared" si="0"/>
        <v>9</v>
      </c>
      <c r="B22" s="90"/>
      <c r="C22" s="90"/>
      <c r="D22" s="90"/>
      <c r="E22" s="90"/>
      <c r="F22" s="50"/>
      <c r="G22" s="90"/>
      <c r="H22" s="179"/>
      <c r="I22" s="179"/>
      <c r="J22" s="179"/>
      <c r="K22" s="114"/>
      <c r="L22" s="114"/>
      <c r="M22" s="114"/>
      <c r="N22" s="170"/>
      <c r="O22" s="608"/>
    </row>
    <row r="23" spans="1:15">
      <c r="A23" s="873">
        <f t="shared" si="0"/>
        <v>10</v>
      </c>
      <c r="B23" s="1231" t="s">
        <v>1026</v>
      </c>
      <c r="C23" s="1231"/>
      <c r="D23" s="1231"/>
      <c r="E23" s="1231"/>
      <c r="F23" s="1232"/>
      <c r="G23" s="1233">
        <f>G444</f>
        <v>0</v>
      </c>
      <c r="H23" s="1233">
        <f t="shared" ref="H23:M23" si="2">H444</f>
        <v>0</v>
      </c>
      <c r="I23" s="1233">
        <f t="shared" si="2"/>
        <v>0</v>
      </c>
      <c r="J23" s="1233">
        <f t="shared" si="2"/>
        <v>0</v>
      </c>
      <c r="K23" s="1233">
        <f t="shared" si="2"/>
        <v>0</v>
      </c>
      <c r="L23" s="1233">
        <f t="shared" si="2"/>
        <v>0</v>
      </c>
      <c r="M23" s="1233">
        <f t="shared" si="2"/>
        <v>0</v>
      </c>
      <c r="N23" s="170"/>
      <c r="O23" s="608"/>
    </row>
    <row r="24" spans="1:15">
      <c r="A24" s="873">
        <f t="shared" si="0"/>
        <v>11</v>
      </c>
      <c r="B24" s="90"/>
      <c r="C24" s="90"/>
      <c r="D24" s="90"/>
      <c r="E24" s="90"/>
      <c r="F24" s="50"/>
      <c r="G24" s="90"/>
      <c r="H24" s="179"/>
      <c r="I24" s="179"/>
      <c r="J24" s="179"/>
      <c r="K24" s="114"/>
      <c r="L24" s="114"/>
      <c r="M24" s="114"/>
      <c r="N24" s="170"/>
      <c r="O24" s="608"/>
    </row>
    <row r="25" spans="1:15">
      <c r="A25" s="873">
        <f t="shared" si="0"/>
        <v>12</v>
      </c>
      <c r="B25" s="237" t="s">
        <v>1025</v>
      </c>
      <c r="C25" s="237"/>
      <c r="D25" s="237"/>
      <c r="E25" s="237"/>
      <c r="F25" s="1144"/>
      <c r="G25" s="1440">
        <f>+G23+G21</f>
        <v>0</v>
      </c>
      <c r="H25" s="1440">
        <f t="shared" ref="H25:M25" si="3">+H23+H21</f>
        <v>16</v>
      </c>
      <c r="I25" s="1440">
        <f t="shared" si="3"/>
        <v>24</v>
      </c>
      <c r="J25" s="1440">
        <f t="shared" si="3"/>
        <v>33</v>
      </c>
      <c r="K25" s="1440">
        <f t="shared" si="3"/>
        <v>39</v>
      </c>
      <c r="L25" s="1440">
        <f t="shared" si="3"/>
        <v>39</v>
      </c>
      <c r="M25" s="1440">
        <f t="shared" si="3"/>
        <v>39</v>
      </c>
      <c r="N25" s="170"/>
      <c r="O25" s="608"/>
    </row>
    <row r="26" spans="1:15">
      <c r="A26" s="873">
        <f t="shared" si="0"/>
        <v>13</v>
      </c>
      <c r="B26" s="90"/>
      <c r="C26" s="90"/>
      <c r="D26" s="90"/>
      <c r="E26" s="90"/>
      <c r="F26" s="50"/>
      <c r="G26" s="90"/>
      <c r="H26" s="179"/>
      <c r="I26" s="179"/>
      <c r="J26" s="179"/>
      <c r="K26" s="114"/>
      <c r="L26" s="114"/>
      <c r="M26" s="114"/>
      <c r="N26" s="170"/>
      <c r="O26" s="608"/>
    </row>
    <row r="27" spans="1:15">
      <c r="A27" s="873">
        <f t="shared" si="0"/>
        <v>14</v>
      </c>
      <c r="B27" s="90"/>
      <c r="C27" s="912" t="s">
        <v>1035</v>
      </c>
      <c r="D27" s="90"/>
      <c r="E27" s="90"/>
      <c r="F27" s="50"/>
      <c r="G27" s="90"/>
      <c r="H27" s="179"/>
      <c r="I27" s="179"/>
      <c r="J27" s="179"/>
      <c r="K27" s="114"/>
      <c r="L27" s="114"/>
      <c r="M27" s="114"/>
      <c r="N27" s="170"/>
      <c r="O27" s="608"/>
    </row>
    <row r="28" spans="1:15" ht="17.5">
      <c r="A28" s="873">
        <f t="shared" si="0"/>
        <v>15</v>
      </c>
      <c r="B28" s="1234" t="s">
        <v>233</v>
      </c>
      <c r="C28" s="1441">
        <f>AVERAGE(H28:M28)</f>
        <v>450</v>
      </c>
      <c r="D28" s="812"/>
      <c r="E28" s="812"/>
      <c r="F28" s="812"/>
      <c r="G28" s="813"/>
      <c r="H28" s="813">
        <f>Levers!D9</f>
        <v>240</v>
      </c>
      <c r="I28" s="813">
        <f>Levers!E9</f>
        <v>360</v>
      </c>
      <c r="J28" s="813">
        <f>Levers!F9</f>
        <v>480</v>
      </c>
      <c r="K28" s="813">
        <f>Levers!G9</f>
        <v>540</v>
      </c>
      <c r="L28" s="813">
        <f>Levers!H9</f>
        <v>540</v>
      </c>
      <c r="M28" s="813">
        <f>Levers!I9</f>
        <v>540</v>
      </c>
      <c r="N28" s="170"/>
      <c r="O28" s="608"/>
    </row>
    <row r="29" spans="1:15">
      <c r="A29" s="873">
        <f t="shared" si="0"/>
        <v>16</v>
      </c>
      <c r="B29" s="322" t="s">
        <v>429</v>
      </c>
      <c r="C29" s="1441">
        <f t="shared" ref="C29:C30" si="4">AVERAGE(H29:M29)</f>
        <v>3905973.6033229171</v>
      </c>
      <c r="D29" s="839"/>
      <c r="E29" s="836"/>
      <c r="F29" s="836"/>
      <c r="G29" s="838">
        <f>Levers!C10</f>
        <v>10000</v>
      </c>
      <c r="H29" s="838">
        <f>Levers!D10</f>
        <v>2018750.8049722223</v>
      </c>
      <c r="I29" s="838">
        <f>Levers!E10</f>
        <v>3108270.1034583333</v>
      </c>
      <c r="J29" s="838">
        <f>Levers!F10</f>
        <v>4157817.4539444447</v>
      </c>
      <c r="K29" s="838">
        <f>Levers!G10</f>
        <v>4702977.1031875005</v>
      </c>
      <c r="L29" s="838">
        <f>Levers!H10</f>
        <v>4723513.0771875</v>
      </c>
      <c r="M29" s="838">
        <f>Levers!I10</f>
        <v>4724513.0771875</v>
      </c>
      <c r="N29" s="170"/>
      <c r="O29" s="608"/>
    </row>
    <row r="30" spans="1:15">
      <c r="A30" s="873">
        <f t="shared" si="0"/>
        <v>17</v>
      </c>
      <c r="B30" s="322" t="s">
        <v>61</v>
      </c>
      <c r="C30" s="1441">
        <f t="shared" si="4"/>
        <v>1632719.2470933336</v>
      </c>
      <c r="D30" s="839"/>
      <c r="E30" s="836"/>
      <c r="F30" s="836"/>
      <c r="G30" s="838">
        <f>G389</f>
        <v>0</v>
      </c>
      <c r="H30" s="838">
        <f>H389</f>
        <v>804000</v>
      </c>
      <c r="I30" s="838">
        <f t="shared" ref="I30:M30" si="5">I389</f>
        <v>1239532.6000000001</v>
      </c>
      <c r="J30" s="838">
        <f t="shared" si="5"/>
        <v>1687604.152</v>
      </c>
      <c r="K30" s="838">
        <f t="shared" si="5"/>
        <v>2021726.24352</v>
      </c>
      <c r="L30" s="838">
        <f t="shared" si="5"/>
        <v>2021726.24352</v>
      </c>
      <c r="M30" s="838">
        <f t="shared" si="5"/>
        <v>2021726.24352</v>
      </c>
      <c r="N30" s="170"/>
      <c r="O30" s="608"/>
    </row>
    <row r="31" spans="1:15">
      <c r="A31" s="873">
        <f t="shared" si="0"/>
        <v>18</v>
      </c>
      <c r="B31" s="90"/>
      <c r="C31" s="243"/>
      <c r="D31" s="275"/>
      <c r="E31" s="275"/>
      <c r="F31" s="275"/>
      <c r="G31" s="510"/>
      <c r="H31" s="794"/>
      <c r="I31" s="794"/>
      <c r="J31" s="794"/>
      <c r="K31" s="794"/>
      <c r="L31" s="794"/>
      <c r="M31" s="794"/>
      <c r="N31" s="170"/>
      <c r="O31" s="608"/>
    </row>
    <row r="32" spans="1:15">
      <c r="A32" s="873">
        <f t="shared" si="0"/>
        <v>19</v>
      </c>
      <c r="B32" s="322" t="s">
        <v>62</v>
      </c>
      <c r="C32" s="1441">
        <f>AVERAGE(H32:M32)</f>
        <v>532251.51611238893</v>
      </c>
      <c r="D32" s="840"/>
      <c r="E32" s="837"/>
      <c r="F32" s="837"/>
      <c r="G32" s="909">
        <f>G417</f>
        <v>0</v>
      </c>
      <c r="H32" s="909">
        <f t="shared" ref="H32:M32" si="6">H417</f>
        <v>262258</v>
      </c>
      <c r="I32" s="909">
        <f t="shared" si="6"/>
        <v>400606.66680000006</v>
      </c>
      <c r="J32" s="909">
        <f t="shared" si="6"/>
        <v>550222.45514849992</v>
      </c>
      <c r="K32" s="909">
        <f t="shared" si="6"/>
        <v>657476.14467973495</v>
      </c>
      <c r="L32" s="909">
        <f t="shared" si="6"/>
        <v>660131.80603741878</v>
      </c>
      <c r="M32" s="909">
        <f t="shared" si="6"/>
        <v>662814.02400867944</v>
      </c>
      <c r="N32" s="170"/>
      <c r="O32" s="608"/>
    </row>
    <row r="33" spans="1:15">
      <c r="A33" s="873">
        <f t="shared" si="0"/>
        <v>20</v>
      </c>
      <c r="B33" s="114" t="s">
        <v>687</v>
      </c>
      <c r="C33" s="114"/>
      <c r="D33" s="114"/>
      <c r="E33" s="114"/>
      <c r="F33" s="114"/>
      <c r="G33" s="835">
        <f>G396</f>
        <v>0</v>
      </c>
      <c r="H33" s="835">
        <f t="shared" ref="H33:M33" si="7">H396</f>
        <v>105746.00000000001</v>
      </c>
      <c r="I33" s="835">
        <f t="shared" si="7"/>
        <v>160205.19000000003</v>
      </c>
      <c r="J33" s="835">
        <f t="shared" si="7"/>
        <v>222484.9576125</v>
      </c>
      <c r="K33" s="835">
        <f t="shared" si="7"/>
        <v>265566.13576837507</v>
      </c>
      <c r="L33" s="835">
        <f t="shared" si="7"/>
        <v>268221.79712605878</v>
      </c>
      <c r="M33" s="835">
        <f t="shared" si="7"/>
        <v>270904.01509731944</v>
      </c>
      <c r="N33" s="170"/>
      <c r="O33" s="608"/>
    </row>
    <row r="34" spans="1:15">
      <c r="A34" s="873">
        <f t="shared" si="0"/>
        <v>21</v>
      </c>
      <c r="B34" s="114" t="s">
        <v>1032</v>
      </c>
      <c r="C34" s="114"/>
      <c r="D34" s="114"/>
      <c r="E34" s="114"/>
      <c r="F34" s="114"/>
      <c r="G34" s="835">
        <f>G403</f>
        <v>0</v>
      </c>
      <c r="H34" s="835">
        <f t="shared" ref="H34:M34" si="8">H403</f>
        <v>122610</v>
      </c>
      <c r="I34" s="835">
        <f t="shared" si="8"/>
        <v>189028.72150000001</v>
      </c>
      <c r="J34" s="835">
        <f t="shared" si="8"/>
        <v>257359.63318</v>
      </c>
      <c r="K34" s="835">
        <f t="shared" si="8"/>
        <v>308313.25213679997</v>
      </c>
      <c r="L34" s="835">
        <f t="shared" si="8"/>
        <v>308313.25213679997</v>
      </c>
      <c r="M34" s="835">
        <f t="shared" si="8"/>
        <v>308313.25213679997</v>
      </c>
      <c r="N34" s="170"/>
      <c r="O34" s="608"/>
    </row>
    <row r="35" spans="1:15">
      <c r="A35" s="873">
        <f t="shared" si="0"/>
        <v>22</v>
      </c>
      <c r="B35" s="114" t="s">
        <v>846</v>
      </c>
      <c r="C35" s="114"/>
      <c r="D35" s="114"/>
      <c r="E35" s="114"/>
      <c r="F35" s="114"/>
      <c r="G35" s="835">
        <f t="shared" ref="G35:M35" si="9">G417-G34-G33</f>
        <v>0</v>
      </c>
      <c r="H35" s="835">
        <f t="shared" si="9"/>
        <v>33901.999999999985</v>
      </c>
      <c r="I35" s="835">
        <f t="shared" si="9"/>
        <v>51372.755300000019</v>
      </c>
      <c r="J35" s="835">
        <f t="shared" si="9"/>
        <v>70377.864355999918</v>
      </c>
      <c r="K35" s="835">
        <f t="shared" si="9"/>
        <v>83596.756774559908</v>
      </c>
      <c r="L35" s="835">
        <f t="shared" si="9"/>
        <v>83596.756774560024</v>
      </c>
      <c r="M35" s="835">
        <f t="shared" si="9"/>
        <v>83596.756774560024</v>
      </c>
      <c r="N35" s="170"/>
      <c r="O35" s="608"/>
    </row>
    <row r="36" spans="1:15">
      <c r="A36" s="873">
        <f t="shared" si="0"/>
        <v>23</v>
      </c>
      <c r="B36" s="90"/>
      <c r="C36" s="90"/>
      <c r="D36" s="90"/>
      <c r="E36" s="90"/>
      <c r="F36" s="50"/>
      <c r="G36" s="90"/>
      <c r="H36" s="179"/>
      <c r="I36" s="179"/>
      <c r="J36" s="179"/>
      <c r="K36" s="114"/>
      <c r="L36" s="114"/>
      <c r="M36" s="114"/>
      <c r="N36" s="170"/>
      <c r="O36" s="608"/>
    </row>
    <row r="37" spans="1:15">
      <c r="A37" s="873">
        <f t="shared" si="0"/>
        <v>24</v>
      </c>
      <c r="B37" s="322" t="s">
        <v>847</v>
      </c>
      <c r="C37" s="1441">
        <f t="shared" ref="C37:C42" si="10">AVERAGE(H37:M37)</f>
        <v>2168010.763205722</v>
      </c>
      <c r="D37" s="322"/>
      <c r="E37" s="322"/>
      <c r="F37" s="322"/>
      <c r="G37" s="909">
        <f>G448</f>
        <v>0</v>
      </c>
      <c r="H37" s="909">
        <f t="shared" ref="H37:M37" si="11">H448</f>
        <v>1067794</v>
      </c>
      <c r="I37" s="909">
        <f t="shared" si="11"/>
        <v>1642443.2668000001</v>
      </c>
      <c r="J37" s="909">
        <f t="shared" si="11"/>
        <v>2240994.6071485002</v>
      </c>
      <c r="K37" s="909">
        <f t="shared" si="11"/>
        <v>2682946.388199735</v>
      </c>
      <c r="L37" s="909">
        <f t="shared" si="11"/>
        <v>2685602.0495574186</v>
      </c>
      <c r="M37" s="909">
        <f t="shared" si="11"/>
        <v>2688284.2675286792</v>
      </c>
      <c r="N37" s="170"/>
      <c r="O37" s="608"/>
    </row>
    <row r="38" spans="1:15">
      <c r="A38" s="873">
        <f t="shared" si="0"/>
        <v>25</v>
      </c>
      <c r="B38" s="114" t="s">
        <v>912</v>
      </c>
      <c r="C38" s="1443">
        <f t="shared" si="10"/>
        <v>4766.7139007802143</v>
      </c>
      <c r="D38" s="114"/>
      <c r="E38" s="114"/>
      <c r="F38" s="114"/>
      <c r="G38" s="814"/>
      <c r="H38" s="814">
        <f>Levers!D13</f>
        <v>4449.1416666666664</v>
      </c>
      <c r="I38" s="814">
        <f>Levers!E13</f>
        <v>4562.3424077777781</v>
      </c>
      <c r="J38" s="814">
        <f>Levers!F13</f>
        <v>4668.7387648927088</v>
      </c>
      <c r="K38" s="814">
        <f>Levers!G13</f>
        <v>4968.4192374069162</v>
      </c>
      <c r="L38" s="814">
        <f>Levers!H13</f>
        <v>4973.3371288100343</v>
      </c>
      <c r="M38" s="814">
        <f>Levers!I13</f>
        <v>4978.3041991271839</v>
      </c>
      <c r="N38" s="170"/>
      <c r="O38" s="608"/>
    </row>
    <row r="39" spans="1:15">
      <c r="A39" s="873">
        <f t="shared" si="0"/>
        <v>26</v>
      </c>
      <c r="B39" s="125" t="s">
        <v>868</v>
      </c>
      <c r="C39" s="1442">
        <f t="shared" si="10"/>
        <v>1737962.8401171945</v>
      </c>
      <c r="D39" s="125"/>
      <c r="E39" s="125"/>
      <c r="F39" s="125"/>
      <c r="G39" s="815">
        <f>Levers!C14</f>
        <v>10000</v>
      </c>
      <c r="H39" s="815">
        <f>Levers!D14</f>
        <v>950956.80497222231</v>
      </c>
      <c r="I39" s="815">
        <f>Levers!E14</f>
        <v>1465826.8366583332</v>
      </c>
      <c r="J39" s="815">
        <f>Levers!F14</f>
        <v>1916822.8467959445</v>
      </c>
      <c r="K39" s="815">
        <f>Levers!G14</f>
        <v>2020030.7149877655</v>
      </c>
      <c r="L39" s="815">
        <f>Levers!H14</f>
        <v>2037911.0276300814</v>
      </c>
      <c r="M39" s="815">
        <f>Levers!I14</f>
        <v>2036228.8096588207</v>
      </c>
      <c r="N39" s="170"/>
      <c r="O39" s="608"/>
    </row>
    <row r="40" spans="1:15">
      <c r="A40" s="873">
        <f t="shared" si="0"/>
        <v>27</v>
      </c>
      <c r="B40" s="125" t="s">
        <v>913</v>
      </c>
      <c r="C40" s="1442">
        <f t="shared" si="10"/>
        <v>3885.49053120281</v>
      </c>
      <c r="D40" s="125"/>
      <c r="E40" s="125"/>
      <c r="F40" s="125"/>
      <c r="G40" s="815"/>
      <c r="H40" s="815">
        <f>Levers!D15</f>
        <v>3962.3200207175928</v>
      </c>
      <c r="I40" s="815">
        <f>Levers!E15</f>
        <v>4071.7412129398144</v>
      </c>
      <c r="J40" s="815">
        <f>Levers!F15</f>
        <v>3993.3809308248842</v>
      </c>
      <c r="K40" s="815">
        <f>Levers!G15</f>
        <v>3740.7976203477137</v>
      </c>
      <c r="L40" s="815">
        <f>Levers!H15</f>
        <v>3773.9093104260764</v>
      </c>
      <c r="M40" s="815">
        <f>Levers!I15</f>
        <v>3770.794091960779</v>
      </c>
      <c r="N40" s="170"/>
      <c r="O40" s="608"/>
    </row>
    <row r="41" spans="1:15">
      <c r="A41" s="873">
        <f t="shared" si="0"/>
        <v>28</v>
      </c>
      <c r="B41" s="125" t="s">
        <v>866</v>
      </c>
      <c r="C41" s="1442">
        <f t="shared" si="10"/>
        <v>178907.81588932397</v>
      </c>
      <c r="D41" s="125"/>
      <c r="E41" s="125"/>
      <c r="F41" s="125"/>
      <c r="G41" s="815">
        <f>Levers!C38</f>
        <v>10000</v>
      </c>
      <c r="H41" s="815">
        <f>Levers!D38</f>
        <v>11054.304972222308</v>
      </c>
      <c r="I41" s="815">
        <f>Levers!E38</f>
        <v>206282.53565833333</v>
      </c>
      <c r="J41" s="815">
        <f>Levers!F38</f>
        <v>277742.39368594473</v>
      </c>
      <c r="K41" s="815">
        <f>Levers!G38</f>
        <v>191420.63031912822</v>
      </c>
      <c r="L41" s="815">
        <f>Levers!H38</f>
        <v>214659.9114857149</v>
      </c>
      <c r="M41" s="815">
        <f>Levers!I38</f>
        <v>172287.11921460051</v>
      </c>
      <c r="N41" s="170"/>
      <c r="O41" s="608"/>
    </row>
    <row r="42" spans="1:15">
      <c r="A42" s="873">
        <f t="shared" si="0"/>
        <v>29</v>
      </c>
      <c r="B42" s="125" t="s">
        <v>867</v>
      </c>
      <c r="C42" s="1442">
        <f t="shared" si="10"/>
        <v>378.12464308368266</v>
      </c>
      <c r="D42" s="125"/>
      <c r="E42" s="125"/>
      <c r="F42" s="125"/>
      <c r="G42" s="815">
        <f>Levers!C39</f>
        <v>0</v>
      </c>
      <c r="H42" s="815">
        <f>Levers!D39</f>
        <v>46.059604050926282</v>
      </c>
      <c r="I42" s="815">
        <f>Levers!E39</f>
        <v>573.00704349537034</v>
      </c>
      <c r="J42" s="815">
        <f>Levers!F39</f>
        <v>578.62998684571824</v>
      </c>
      <c r="K42" s="815">
        <f>Levers!G39</f>
        <v>354.48264873912632</v>
      </c>
      <c r="L42" s="815">
        <f>Levers!H39</f>
        <v>397.51835460317574</v>
      </c>
      <c r="M42" s="815">
        <f>Levers!I39</f>
        <v>319.05022076777874</v>
      </c>
      <c r="N42" s="170"/>
      <c r="O42" s="608"/>
    </row>
    <row r="43" spans="1:15">
      <c r="A43" s="873">
        <f t="shared" si="0"/>
        <v>30</v>
      </c>
      <c r="B43" s="90"/>
      <c r="C43" s="90"/>
      <c r="D43" s="90"/>
      <c r="E43" s="90"/>
      <c r="F43" s="50"/>
      <c r="H43" s="179"/>
      <c r="I43" s="179"/>
      <c r="J43" s="179"/>
      <c r="K43" s="168"/>
      <c r="L43" s="168"/>
      <c r="M43" s="168"/>
      <c r="N43" s="170"/>
      <c r="O43" s="608"/>
    </row>
    <row r="44" spans="1:15">
      <c r="A44" s="873">
        <f t="shared" si="0"/>
        <v>31</v>
      </c>
      <c r="B44" s="84" t="s">
        <v>85</v>
      </c>
      <c r="C44" s="84"/>
      <c r="D44" s="84"/>
      <c r="E44" s="84"/>
      <c r="F44" s="84"/>
      <c r="G44" s="906" t="str">
        <f t="shared" ref="G44:M46" si="12">G8</f>
        <v>SY 0/Incu</v>
      </c>
      <c r="H44" s="907">
        <f t="shared" si="12"/>
        <v>1</v>
      </c>
      <c r="I44" s="907">
        <f t="shared" si="12"/>
        <v>2</v>
      </c>
      <c r="J44" s="907">
        <f t="shared" si="12"/>
        <v>3</v>
      </c>
      <c r="K44" s="907">
        <f t="shared" si="12"/>
        <v>4</v>
      </c>
      <c r="L44" s="907">
        <f t="shared" si="12"/>
        <v>5</v>
      </c>
      <c r="M44" s="907">
        <f t="shared" si="12"/>
        <v>6</v>
      </c>
      <c r="N44" s="170"/>
      <c r="O44" s="608"/>
    </row>
    <row r="45" spans="1:15">
      <c r="A45" s="873">
        <f t="shared" si="0"/>
        <v>32</v>
      </c>
      <c r="B45" s="92" t="s">
        <v>82</v>
      </c>
      <c r="C45" s="92"/>
      <c r="D45" s="92"/>
      <c r="E45" s="92"/>
      <c r="F45" s="92"/>
      <c r="G45" s="1434">
        <f t="shared" si="12"/>
        <v>2021</v>
      </c>
      <c r="H45" s="1434">
        <f t="shared" si="12"/>
        <v>2022</v>
      </c>
      <c r="I45" s="908">
        <f t="shared" si="12"/>
        <v>2023</v>
      </c>
      <c r="J45" s="908">
        <f t="shared" si="12"/>
        <v>2024</v>
      </c>
      <c r="K45" s="908">
        <f t="shared" si="12"/>
        <v>2025</v>
      </c>
      <c r="L45" s="908">
        <f t="shared" si="12"/>
        <v>2026</v>
      </c>
      <c r="M45" s="908">
        <f t="shared" si="12"/>
        <v>2027</v>
      </c>
      <c r="N45" s="170"/>
      <c r="O45" s="608"/>
    </row>
    <row r="46" spans="1:15">
      <c r="A46" s="873">
        <f t="shared" si="0"/>
        <v>33</v>
      </c>
      <c r="B46" s="92" t="s">
        <v>49</v>
      </c>
      <c r="C46" s="92"/>
      <c r="D46" s="92"/>
      <c r="E46" s="92"/>
      <c r="F46" s="92"/>
      <c r="G46" s="110">
        <f t="shared" si="12"/>
        <v>2022</v>
      </c>
      <c r="H46" s="110">
        <f t="shared" si="12"/>
        <v>2023</v>
      </c>
      <c r="I46" s="110">
        <f t="shared" si="12"/>
        <v>2024</v>
      </c>
      <c r="J46" s="110">
        <f t="shared" si="12"/>
        <v>2025</v>
      </c>
      <c r="K46" s="110">
        <f t="shared" si="12"/>
        <v>2026</v>
      </c>
      <c r="L46" s="110">
        <f t="shared" si="12"/>
        <v>2027</v>
      </c>
      <c r="M46" s="110">
        <f t="shared" si="12"/>
        <v>2028</v>
      </c>
      <c r="N46" s="170"/>
      <c r="O46" s="608"/>
    </row>
    <row r="47" spans="1:15">
      <c r="A47" s="873">
        <f t="shared" si="0"/>
        <v>34</v>
      </c>
      <c r="B47" s="319" t="s">
        <v>145</v>
      </c>
      <c r="C47" s="176"/>
      <c r="D47" s="176"/>
      <c r="E47" s="176"/>
      <c r="F47" s="176"/>
      <c r="G47" s="176"/>
      <c r="H47" s="176"/>
      <c r="I47" s="155"/>
      <c r="J47" s="155"/>
      <c r="K47" s="155"/>
      <c r="L47" s="155"/>
      <c r="M47" s="155"/>
      <c r="N47" s="170"/>
      <c r="O47" s="608"/>
    </row>
    <row r="48" spans="1:15">
      <c r="A48" s="873">
        <f t="shared" si="0"/>
        <v>35</v>
      </c>
      <c r="B48" s="228" t="s">
        <v>27</v>
      </c>
      <c r="C48" s="116"/>
      <c r="D48" s="116"/>
      <c r="E48" s="116"/>
      <c r="F48" s="116"/>
      <c r="G48" s="177"/>
      <c r="H48" s="156"/>
      <c r="I48" s="157"/>
      <c r="J48" s="157"/>
      <c r="K48" s="157"/>
      <c r="L48" s="157"/>
      <c r="M48" s="157"/>
      <c r="N48" s="170"/>
      <c r="O48" s="608"/>
    </row>
    <row r="49" spans="1:15">
      <c r="A49" s="873">
        <f t="shared" si="0"/>
        <v>36</v>
      </c>
      <c r="B49" s="116" t="s">
        <v>30</v>
      </c>
      <c r="C49" s="1444">
        <v>6000</v>
      </c>
      <c r="D49" s="156" t="s">
        <v>32</v>
      </c>
      <c r="E49" s="156"/>
      <c r="F49" s="156"/>
      <c r="I49" s="157"/>
      <c r="J49" s="157"/>
      <c r="K49" s="157"/>
      <c r="L49" s="157"/>
      <c r="M49" s="157"/>
      <c r="N49" s="170"/>
      <c r="O49" s="608" t="s">
        <v>1085</v>
      </c>
    </row>
    <row r="50" spans="1:15">
      <c r="A50" s="873">
        <f t="shared" si="0"/>
        <v>37</v>
      </c>
      <c r="B50" s="116" t="s">
        <v>31</v>
      </c>
      <c r="C50" s="1444">
        <v>6906.1468646864705</v>
      </c>
      <c r="D50" s="156" t="s">
        <v>32</v>
      </c>
      <c r="E50" s="156"/>
      <c r="F50" s="156"/>
      <c r="I50" s="157"/>
      <c r="J50" s="157"/>
      <c r="K50" s="157"/>
      <c r="L50" s="157"/>
      <c r="M50" s="157"/>
      <c r="N50" s="170"/>
      <c r="O50" s="608" t="s">
        <v>1140</v>
      </c>
    </row>
    <row r="51" spans="1:15">
      <c r="A51" s="873">
        <f t="shared" si="0"/>
        <v>38</v>
      </c>
      <c r="B51" s="116" t="s">
        <v>72</v>
      </c>
      <c r="C51" s="1445">
        <v>1</v>
      </c>
      <c r="D51" s="156"/>
      <c r="E51" s="156"/>
      <c r="F51" s="156"/>
      <c r="I51" s="157"/>
      <c r="J51" s="157"/>
      <c r="K51" s="157"/>
      <c r="L51" s="157"/>
      <c r="M51" s="157"/>
      <c r="N51" s="170"/>
      <c r="O51" s="608"/>
    </row>
    <row r="52" spans="1:15">
      <c r="A52" s="873">
        <f t="shared" si="0"/>
        <v>39</v>
      </c>
      <c r="B52" s="116" t="s">
        <v>149</v>
      </c>
      <c r="C52" s="1445">
        <v>0.4</v>
      </c>
      <c r="D52" s="156"/>
      <c r="E52" s="156"/>
      <c r="F52" s="156"/>
      <c r="I52" s="157"/>
      <c r="J52" s="157"/>
      <c r="K52" s="157"/>
      <c r="L52" s="157"/>
      <c r="M52" s="157"/>
      <c r="N52" s="170"/>
      <c r="O52" s="608"/>
    </row>
    <row r="53" spans="1:15">
      <c r="A53" s="873">
        <f t="shared" si="0"/>
        <v>40</v>
      </c>
      <c r="B53" s="116" t="s">
        <v>33</v>
      </c>
      <c r="C53" s="1446">
        <f>(C52*C49)+((1-C52)*C50)</f>
        <v>6543.6881188118823</v>
      </c>
      <c r="D53" s="156" t="s">
        <v>788</v>
      </c>
      <c r="E53" s="156"/>
      <c r="F53" s="156"/>
      <c r="I53" s="157"/>
      <c r="J53" s="157"/>
      <c r="K53" s="157"/>
      <c r="L53" s="157"/>
      <c r="M53" s="157"/>
      <c r="N53" s="170"/>
      <c r="O53" s="608"/>
    </row>
    <row r="54" spans="1:15">
      <c r="A54" s="873">
        <f t="shared" si="0"/>
        <v>41</v>
      </c>
      <c r="B54" s="116" t="s">
        <v>28</v>
      </c>
      <c r="C54" s="1250">
        <v>1.4500000000000001E-2</v>
      </c>
      <c r="D54" s="156" t="s">
        <v>283</v>
      </c>
      <c r="E54" s="156"/>
      <c r="F54" s="156"/>
      <c r="I54" s="157"/>
      <c r="J54" s="157"/>
      <c r="K54" s="157"/>
      <c r="L54" s="157"/>
      <c r="M54" s="157"/>
      <c r="N54" s="170"/>
      <c r="O54" s="608"/>
    </row>
    <row r="55" spans="1:15">
      <c r="A55" s="873">
        <f t="shared" si="0"/>
        <v>42</v>
      </c>
      <c r="B55" s="116" t="s">
        <v>1033</v>
      </c>
      <c r="C55" s="1250">
        <v>0.1525</v>
      </c>
      <c r="D55" s="156" t="s">
        <v>283</v>
      </c>
      <c r="E55" s="156"/>
      <c r="F55" s="156"/>
      <c r="I55" s="157"/>
      <c r="J55" s="157"/>
      <c r="K55" s="157"/>
      <c r="L55" s="157"/>
      <c r="M55" s="157"/>
      <c r="N55" s="170"/>
      <c r="O55" s="608"/>
    </row>
    <row r="56" spans="1:15">
      <c r="A56" s="873">
        <f t="shared" si="0"/>
        <v>43</v>
      </c>
      <c r="B56" s="116" t="s">
        <v>29</v>
      </c>
      <c r="C56" s="1250">
        <v>1E-3</v>
      </c>
      <c r="D56" s="156" t="s">
        <v>283</v>
      </c>
      <c r="E56" s="156"/>
      <c r="F56" s="156"/>
      <c r="I56" s="157"/>
      <c r="J56" s="157"/>
      <c r="K56" s="157"/>
      <c r="L56" s="157"/>
      <c r="M56" s="157"/>
      <c r="N56" s="170"/>
      <c r="O56" s="608"/>
    </row>
    <row r="57" spans="1:15">
      <c r="A57" s="873">
        <f t="shared" si="0"/>
        <v>44</v>
      </c>
      <c r="B57" s="116" t="s">
        <v>721</v>
      </c>
      <c r="C57" s="1447">
        <v>0</v>
      </c>
      <c r="D57" s="156" t="s">
        <v>170</v>
      </c>
      <c r="E57" s="156"/>
      <c r="F57" s="156"/>
      <c r="I57" s="157"/>
      <c r="J57" s="157"/>
      <c r="K57" s="157"/>
      <c r="L57" s="157"/>
      <c r="M57" s="157"/>
      <c r="N57" s="170"/>
      <c r="O57" s="608"/>
    </row>
    <row r="58" spans="1:15">
      <c r="A58" s="873">
        <f t="shared" si="0"/>
        <v>45</v>
      </c>
      <c r="B58" s="116" t="s">
        <v>169</v>
      </c>
      <c r="C58" s="1444">
        <f>34000*0.03</f>
        <v>1020</v>
      </c>
      <c r="D58" s="156" t="s">
        <v>170</v>
      </c>
      <c r="E58" s="156"/>
      <c r="F58" s="156"/>
      <c r="I58" s="157"/>
      <c r="J58" s="157"/>
      <c r="K58" s="157"/>
      <c r="L58" s="157"/>
      <c r="M58" s="157"/>
      <c r="N58" s="170"/>
      <c r="O58" s="608" t="s">
        <v>1060</v>
      </c>
    </row>
    <row r="59" spans="1:15">
      <c r="A59" s="873">
        <f t="shared" si="0"/>
        <v>46</v>
      </c>
      <c r="B59" s="116" t="s">
        <v>971</v>
      </c>
      <c r="C59" s="1444">
        <v>320</v>
      </c>
      <c r="D59" s="156" t="s">
        <v>170</v>
      </c>
      <c r="E59" s="156"/>
      <c r="F59" s="156"/>
      <c r="I59" s="157"/>
      <c r="J59" s="157"/>
      <c r="K59" s="157"/>
      <c r="L59" s="157"/>
      <c r="M59" s="157"/>
      <c r="N59" s="170"/>
      <c r="O59" s="608" t="s">
        <v>1156</v>
      </c>
    </row>
    <row r="60" spans="1:15">
      <c r="A60" s="873">
        <f t="shared" si="0"/>
        <v>47</v>
      </c>
      <c r="B60" s="116"/>
      <c r="C60" s="169"/>
      <c r="D60" s="156"/>
      <c r="E60" s="156"/>
      <c r="F60" s="156"/>
      <c r="I60" s="157"/>
      <c r="J60" s="157"/>
      <c r="K60" s="157"/>
      <c r="L60" s="157"/>
      <c r="M60" s="157"/>
      <c r="N60" s="170"/>
      <c r="O60" s="608"/>
    </row>
    <row r="61" spans="1:15">
      <c r="A61" s="873">
        <f t="shared" si="0"/>
        <v>48</v>
      </c>
      <c r="B61" s="116" t="s">
        <v>89</v>
      </c>
      <c r="C61" s="1444">
        <v>8</v>
      </c>
      <c r="D61" s="156" t="s">
        <v>98</v>
      </c>
      <c r="E61" s="156"/>
      <c r="F61" s="156"/>
      <c r="I61" s="157"/>
      <c r="J61" s="157"/>
      <c r="K61" s="157"/>
      <c r="L61" s="157"/>
      <c r="M61" s="157"/>
      <c r="N61" s="170"/>
      <c r="O61" s="608"/>
    </row>
    <row r="62" spans="1:15">
      <c r="A62" s="873">
        <f t="shared" si="0"/>
        <v>49</v>
      </c>
      <c r="B62" s="116" t="s">
        <v>994</v>
      </c>
      <c r="C62" s="1194" t="s">
        <v>995</v>
      </c>
      <c r="D62" s="156"/>
      <c r="E62" s="156"/>
      <c r="F62" s="156"/>
      <c r="I62" s="157"/>
      <c r="J62" s="157"/>
      <c r="K62" s="157"/>
      <c r="L62" s="157"/>
      <c r="M62" s="157"/>
      <c r="N62" s="170"/>
      <c r="O62" s="608"/>
    </row>
    <row r="63" spans="1:15">
      <c r="A63" s="873">
        <f t="shared" si="0"/>
        <v>50</v>
      </c>
      <c r="B63" s="128" t="s">
        <v>991</v>
      </c>
      <c r="C63" s="1250">
        <v>0.01</v>
      </c>
      <c r="D63" s="116" t="s">
        <v>1011</v>
      </c>
      <c r="E63" s="128"/>
      <c r="F63" s="128"/>
      <c r="G63" s="130"/>
      <c r="H63" s="130"/>
      <c r="I63" s="93"/>
      <c r="J63" s="93"/>
      <c r="K63" s="93"/>
      <c r="L63" s="93"/>
      <c r="M63" s="93"/>
      <c r="N63" s="170"/>
      <c r="O63" s="608"/>
    </row>
    <row r="64" spans="1:15">
      <c r="A64" s="873">
        <f t="shared" si="0"/>
        <v>51</v>
      </c>
      <c r="B64" s="168"/>
      <c r="D64" s="90"/>
      <c r="E64" s="90"/>
      <c r="F64" s="50"/>
      <c r="N64" s="170"/>
      <c r="O64" s="608"/>
    </row>
    <row r="65" spans="1:15">
      <c r="A65" s="873">
        <f t="shared" si="0"/>
        <v>52</v>
      </c>
      <c r="B65" s="116" t="s">
        <v>136</v>
      </c>
      <c r="C65" s="282">
        <v>180</v>
      </c>
      <c r="D65" s="511"/>
      <c r="E65" s="511"/>
      <c r="F65" s="511"/>
      <c r="H65" s="130"/>
      <c r="I65" s="93"/>
      <c r="J65" s="93"/>
      <c r="K65" s="93"/>
      <c r="L65" s="93"/>
      <c r="M65" s="93"/>
      <c r="N65" s="170"/>
      <c r="O65" s="608"/>
    </row>
    <row r="66" spans="1:15">
      <c r="A66" s="873">
        <f t="shared" si="0"/>
        <v>53</v>
      </c>
      <c r="B66" s="116" t="s">
        <v>142</v>
      </c>
      <c r="C66" s="283">
        <v>0</v>
      </c>
      <c r="D66" s="512"/>
      <c r="E66" s="512"/>
      <c r="F66" s="512"/>
      <c r="H66" s="116"/>
      <c r="I66" s="114"/>
      <c r="J66" s="114"/>
      <c r="K66" s="114"/>
      <c r="L66" s="114"/>
      <c r="M66" s="114"/>
      <c r="N66" s="170"/>
      <c r="O66" s="608"/>
    </row>
    <row r="67" spans="1:15">
      <c r="A67" s="873">
        <f t="shared" si="0"/>
        <v>54</v>
      </c>
      <c r="B67" s="116" t="s">
        <v>58</v>
      </c>
      <c r="C67" s="283">
        <v>0</v>
      </c>
      <c r="D67" s="512"/>
      <c r="E67" s="512"/>
      <c r="F67" s="512"/>
      <c r="H67" s="116"/>
      <c r="I67" s="114"/>
      <c r="J67" s="114"/>
      <c r="K67" s="114"/>
      <c r="L67" s="114"/>
      <c r="M67" s="114"/>
      <c r="N67" s="170"/>
      <c r="O67" s="608"/>
    </row>
    <row r="68" spans="1:15">
      <c r="A68" s="873">
        <f t="shared" si="0"/>
        <v>55</v>
      </c>
      <c r="B68" s="116" t="s">
        <v>118</v>
      </c>
      <c r="C68" s="284">
        <v>0</v>
      </c>
      <c r="D68" s="513"/>
      <c r="E68" s="513"/>
      <c r="F68" s="513"/>
      <c r="H68" s="116"/>
      <c r="I68" s="114"/>
      <c r="J68" s="114"/>
      <c r="K68" s="114"/>
      <c r="L68" s="114"/>
      <c r="M68" s="114"/>
      <c r="N68" s="170"/>
      <c r="O68" s="608"/>
    </row>
    <row r="69" spans="1:15">
      <c r="A69" s="873">
        <f t="shared" si="0"/>
        <v>56</v>
      </c>
      <c r="B69" s="90"/>
      <c r="C69" s="90"/>
      <c r="D69" s="90"/>
      <c r="E69" s="90"/>
      <c r="F69" s="50"/>
      <c r="H69" s="179"/>
      <c r="I69" s="179"/>
      <c r="J69" s="179"/>
      <c r="K69" s="168"/>
      <c r="L69" s="168"/>
      <c r="M69" s="168"/>
      <c r="N69" s="170"/>
      <c r="O69" s="608"/>
    </row>
    <row r="70" spans="1:15" ht="15">
      <c r="A70" s="873">
        <f t="shared" si="0"/>
        <v>57</v>
      </c>
      <c r="B70" s="90"/>
      <c r="C70" s="90"/>
      <c r="D70" s="90"/>
      <c r="E70" s="90"/>
      <c r="F70" s="50"/>
      <c r="G70" s="1402" t="s">
        <v>951</v>
      </c>
      <c r="H70" s="850"/>
      <c r="I70" s="850"/>
      <c r="J70" s="850"/>
      <c r="K70" s="851"/>
      <c r="L70" s="851"/>
      <c r="M70" s="851"/>
      <c r="N70" s="170"/>
      <c r="O70" s="608"/>
    </row>
    <row r="71" spans="1:15" outlineLevel="1">
      <c r="A71" s="873">
        <f t="shared" si="0"/>
        <v>58</v>
      </c>
      <c r="B71" s="90"/>
      <c r="C71" s="111" t="s">
        <v>671</v>
      </c>
      <c r="D71" s="111" t="s">
        <v>135</v>
      </c>
      <c r="E71" s="111"/>
      <c r="F71" s="111"/>
      <c r="H71" s="179"/>
      <c r="I71" s="179"/>
      <c r="J71" s="179"/>
      <c r="K71" s="168"/>
      <c r="L71" s="168"/>
      <c r="M71" s="168"/>
      <c r="N71" s="170"/>
      <c r="O71" s="608"/>
    </row>
    <row r="72" spans="1:15" ht="28" outlineLevel="1">
      <c r="A72" s="1556">
        <f t="shared" si="0"/>
        <v>59</v>
      </c>
      <c r="B72" s="131" t="s">
        <v>337</v>
      </c>
      <c r="C72" s="94">
        <f>' Enrol &amp; Rev'!$F$10</f>
        <v>2022</v>
      </c>
      <c r="D72" s="287" t="s">
        <v>17</v>
      </c>
      <c r="E72" s="328"/>
      <c r="F72" s="328"/>
      <c r="I72" s="220"/>
      <c r="J72" s="180"/>
      <c r="N72" s="170"/>
      <c r="O72" s="608"/>
    </row>
    <row r="73" spans="1:15" outlineLevel="1">
      <c r="A73" s="873">
        <f t="shared" si="0"/>
        <v>60</v>
      </c>
      <c r="B73" s="1193" t="s">
        <v>265</v>
      </c>
      <c r="C73" s="317"/>
      <c r="D73" s="318"/>
      <c r="E73" s="403"/>
      <c r="F73" s="403"/>
      <c r="G73" s="1410" t="str">
        <f>+B73&amp;" "&amp;"Enter automatically or manually (hard code)"</f>
        <v>FTE Count Enter automatically or manually (hard code)</v>
      </c>
      <c r="H73" s="404"/>
      <c r="I73" s="403"/>
      <c r="J73" s="403"/>
      <c r="K73" s="404"/>
      <c r="L73" s="404"/>
      <c r="M73" s="404"/>
      <c r="N73" s="170"/>
      <c r="O73" s="477" t="s">
        <v>1029</v>
      </c>
    </row>
    <row r="74" spans="1:15" outlineLevel="1">
      <c r="A74" s="873">
        <f t="shared" si="0"/>
        <v>61</v>
      </c>
      <c r="B74" s="322" t="s">
        <v>982</v>
      </c>
      <c r="C74" s="322"/>
      <c r="D74" s="94"/>
      <c r="E74" s="94"/>
      <c r="F74" s="94"/>
      <c r="G74" s="119"/>
      <c r="H74" s="94"/>
      <c r="I74" s="94"/>
      <c r="J74" s="94"/>
      <c r="K74" s="119"/>
      <c r="L74" s="119"/>
      <c r="M74" s="119"/>
      <c r="N74" s="170"/>
      <c r="O74" s="1236" t="s">
        <v>1030</v>
      </c>
    </row>
    <row r="75" spans="1:15" outlineLevel="1">
      <c r="A75" s="873">
        <f t="shared" si="0"/>
        <v>62</v>
      </c>
      <c r="B75" s="346" t="s">
        <v>1122</v>
      </c>
      <c r="C75" s="347">
        <v>2023</v>
      </c>
      <c r="D75" s="348">
        <v>85000</v>
      </c>
      <c r="E75" s="514"/>
      <c r="F75" s="514"/>
      <c r="G75" s="1253">
        <f>IF($C75&lt;=G$10,1,0)</f>
        <v>0</v>
      </c>
      <c r="H75" s="1253">
        <f t="shared" ref="G75:M79" si="13">IF($C75&lt;=H$10,1,0)</f>
        <v>1</v>
      </c>
      <c r="I75" s="1253">
        <f t="shared" si="13"/>
        <v>1</v>
      </c>
      <c r="J75" s="1253">
        <f t="shared" si="13"/>
        <v>1</v>
      </c>
      <c r="K75" s="1253">
        <f t="shared" si="13"/>
        <v>1</v>
      </c>
      <c r="L75" s="1253">
        <f t="shared" si="13"/>
        <v>1</v>
      </c>
      <c r="M75" s="1253">
        <f t="shared" si="13"/>
        <v>1</v>
      </c>
      <c r="N75" s="170"/>
      <c r="O75" s="608" t="s">
        <v>1125</v>
      </c>
    </row>
    <row r="76" spans="1:15" outlineLevel="1">
      <c r="A76" s="873">
        <f t="shared" si="0"/>
        <v>63</v>
      </c>
      <c r="B76" s="285" t="s">
        <v>1123</v>
      </c>
      <c r="C76" s="286">
        <v>2024</v>
      </c>
      <c r="D76" s="291">
        <v>75000</v>
      </c>
      <c r="E76" s="515"/>
      <c r="F76" s="515"/>
      <c r="G76" s="1252">
        <f t="shared" si="13"/>
        <v>0</v>
      </c>
      <c r="H76" s="1252">
        <f t="shared" si="13"/>
        <v>0</v>
      </c>
      <c r="I76" s="1252">
        <f t="shared" si="13"/>
        <v>1</v>
      </c>
      <c r="J76" s="1252">
        <f t="shared" si="13"/>
        <v>1</v>
      </c>
      <c r="K76" s="1252">
        <f t="shared" si="13"/>
        <v>1</v>
      </c>
      <c r="L76" s="1252">
        <f t="shared" si="13"/>
        <v>1</v>
      </c>
      <c r="M76" s="1252">
        <f t="shared" si="13"/>
        <v>1</v>
      </c>
      <c r="N76" s="170"/>
      <c r="O76" s="608" t="s">
        <v>1125</v>
      </c>
    </row>
    <row r="77" spans="1:15" outlineLevel="1">
      <c r="A77" s="873">
        <f t="shared" si="0"/>
        <v>64</v>
      </c>
      <c r="B77" s="285" t="s">
        <v>1123</v>
      </c>
      <c r="C77" s="286">
        <v>2026</v>
      </c>
      <c r="D77" s="291">
        <v>75000</v>
      </c>
      <c r="E77" s="515"/>
      <c r="F77" s="515"/>
      <c r="G77" s="1252">
        <f t="shared" si="13"/>
        <v>0</v>
      </c>
      <c r="H77" s="1252">
        <f t="shared" si="13"/>
        <v>0</v>
      </c>
      <c r="I77" s="1252">
        <f t="shared" si="13"/>
        <v>0</v>
      </c>
      <c r="J77" s="1252">
        <f t="shared" si="13"/>
        <v>0</v>
      </c>
      <c r="K77" s="1252">
        <f t="shared" si="13"/>
        <v>1</v>
      </c>
      <c r="L77" s="1252">
        <f t="shared" si="13"/>
        <v>1</v>
      </c>
      <c r="M77" s="1252">
        <f t="shared" si="13"/>
        <v>1</v>
      </c>
      <c r="N77" s="114"/>
      <c r="O77" s="608" t="s">
        <v>1125</v>
      </c>
    </row>
    <row r="78" spans="1:15" outlineLevel="1">
      <c r="A78" s="873">
        <f t="shared" si="0"/>
        <v>65</v>
      </c>
      <c r="B78" s="285" t="s">
        <v>1124</v>
      </c>
      <c r="C78" s="286" t="s">
        <v>488</v>
      </c>
      <c r="D78" s="291">
        <v>90000</v>
      </c>
      <c r="E78" s="515"/>
      <c r="F78" s="515"/>
      <c r="G78" s="1252">
        <f t="shared" si="13"/>
        <v>0</v>
      </c>
      <c r="H78" s="1252">
        <f t="shared" si="13"/>
        <v>0</v>
      </c>
      <c r="I78" s="1252">
        <f t="shared" si="13"/>
        <v>0</v>
      </c>
      <c r="J78" s="1252">
        <f t="shared" si="13"/>
        <v>0</v>
      </c>
      <c r="K78" s="1252">
        <f t="shared" si="13"/>
        <v>0</v>
      </c>
      <c r="L78" s="1252">
        <f t="shared" si="13"/>
        <v>0</v>
      </c>
      <c r="M78" s="1252">
        <f t="shared" si="13"/>
        <v>0</v>
      </c>
      <c r="N78" s="114"/>
      <c r="O78" s="608" t="s">
        <v>1141</v>
      </c>
    </row>
    <row r="79" spans="1:15" outlineLevel="1">
      <c r="A79" s="873">
        <f t="shared" ref="A79:A143" si="14">ROW()-13</f>
        <v>66</v>
      </c>
      <c r="B79" s="285"/>
      <c r="C79" s="286" t="s">
        <v>488</v>
      </c>
      <c r="D79" s="291">
        <v>0</v>
      </c>
      <c r="E79" s="515"/>
      <c r="F79" s="515"/>
      <c r="G79" s="1252">
        <f t="shared" si="13"/>
        <v>0</v>
      </c>
      <c r="H79" s="1252">
        <f t="shared" si="13"/>
        <v>0</v>
      </c>
      <c r="I79" s="1252">
        <f t="shared" si="13"/>
        <v>0</v>
      </c>
      <c r="J79" s="1252">
        <f t="shared" si="13"/>
        <v>0</v>
      </c>
      <c r="K79" s="1252">
        <f t="shared" si="13"/>
        <v>0</v>
      </c>
      <c r="L79" s="1252">
        <f t="shared" si="13"/>
        <v>0</v>
      </c>
      <c r="M79" s="1252">
        <f t="shared" si="13"/>
        <v>0</v>
      </c>
      <c r="N79" s="114"/>
      <c r="O79" s="608"/>
    </row>
    <row r="80" spans="1:15" outlineLevel="1">
      <c r="A80" s="873">
        <f t="shared" si="14"/>
        <v>67</v>
      </c>
      <c r="B80" s="90"/>
      <c r="C80" s="97"/>
      <c r="D80" s="181"/>
      <c r="E80" s="181"/>
      <c r="F80" s="181"/>
      <c r="G80" s="178"/>
      <c r="H80" s="178"/>
      <c r="I80" s="178"/>
      <c r="J80" s="178"/>
      <c r="K80" s="178"/>
      <c r="L80" s="178"/>
      <c r="M80" s="178"/>
      <c r="N80" s="114"/>
      <c r="O80" s="608"/>
    </row>
    <row r="81" spans="1:15" outlineLevel="1">
      <c r="A81" s="873">
        <f t="shared" si="14"/>
        <v>68</v>
      </c>
      <c r="B81" s="154" t="s">
        <v>984</v>
      </c>
      <c r="C81" s="182"/>
      <c r="D81" s="183"/>
      <c r="E81" s="329"/>
      <c r="F81" s="329"/>
      <c r="G81" s="158">
        <f t="shared" ref="G81:M81" si="15">SUM(G75:G79)</f>
        <v>0</v>
      </c>
      <c r="H81" s="158">
        <f t="shared" si="15"/>
        <v>1</v>
      </c>
      <c r="I81" s="158">
        <f t="shared" si="15"/>
        <v>2</v>
      </c>
      <c r="J81" s="158">
        <f t="shared" si="15"/>
        <v>2</v>
      </c>
      <c r="K81" s="158">
        <f t="shared" si="15"/>
        <v>3</v>
      </c>
      <c r="L81" s="158">
        <f t="shared" si="15"/>
        <v>3</v>
      </c>
      <c r="M81" s="158">
        <f t="shared" si="15"/>
        <v>3</v>
      </c>
      <c r="N81" s="114"/>
      <c r="O81" s="608"/>
    </row>
    <row r="82" spans="1:15" outlineLevel="1">
      <c r="A82" s="873">
        <f t="shared" si="14"/>
        <v>69</v>
      </c>
      <c r="B82" s="325"/>
      <c r="C82" s="325"/>
      <c r="D82" s="326"/>
      <c r="E82" s="326"/>
      <c r="F82" s="326"/>
      <c r="G82" s="323"/>
      <c r="H82" s="323"/>
      <c r="I82" s="315"/>
      <c r="J82" s="315"/>
      <c r="K82" s="315"/>
      <c r="L82" s="315"/>
      <c r="M82" s="315"/>
      <c r="N82" s="178"/>
      <c r="O82" s="608"/>
    </row>
    <row r="83" spans="1:15" outlineLevel="1">
      <c r="A83" s="873">
        <f t="shared" si="14"/>
        <v>70</v>
      </c>
      <c r="B83" s="322" t="s">
        <v>985</v>
      </c>
      <c r="C83" s="119"/>
      <c r="D83" s="350"/>
      <c r="E83" s="350"/>
      <c r="F83" s="350"/>
      <c r="G83" s="351"/>
      <c r="H83" s="351"/>
      <c r="I83" s="333"/>
      <c r="J83" s="333"/>
      <c r="K83" s="333"/>
      <c r="L83" s="333"/>
      <c r="M83" s="333"/>
      <c r="N83" s="178"/>
      <c r="O83" s="608"/>
    </row>
    <row r="84" spans="1:15" outlineLevel="1">
      <c r="A84" s="873">
        <f t="shared" si="14"/>
        <v>71</v>
      </c>
      <c r="B84" s="346" t="s">
        <v>1126</v>
      </c>
      <c r="C84" s="347">
        <v>2023</v>
      </c>
      <c r="D84" s="349">
        <v>45000</v>
      </c>
      <c r="E84" s="516"/>
      <c r="F84" s="516"/>
      <c r="G84" s="1253">
        <f t="shared" ref="G84:M87" si="16">IF($C84&lt;=G$10,1,0)</f>
        <v>0</v>
      </c>
      <c r="H84" s="1253">
        <f t="shared" si="16"/>
        <v>1</v>
      </c>
      <c r="I84" s="1253">
        <f t="shared" si="16"/>
        <v>1</v>
      </c>
      <c r="J84" s="1253">
        <f t="shared" si="16"/>
        <v>1</v>
      </c>
      <c r="K84" s="1253">
        <f t="shared" si="16"/>
        <v>1</v>
      </c>
      <c r="L84" s="1253">
        <f t="shared" si="16"/>
        <v>1</v>
      </c>
      <c r="M84" s="1253">
        <f t="shared" si="16"/>
        <v>1</v>
      </c>
      <c r="N84" s="178"/>
      <c r="O84" s="608" t="s">
        <v>1125</v>
      </c>
    </row>
    <row r="85" spans="1:15" outlineLevel="1">
      <c r="A85" s="873">
        <f t="shared" si="14"/>
        <v>72</v>
      </c>
      <c r="B85" s="346" t="s">
        <v>1127</v>
      </c>
      <c r="C85" s="286">
        <v>2025</v>
      </c>
      <c r="D85" s="291">
        <v>38000</v>
      </c>
      <c r="E85" s="515"/>
      <c r="F85" s="515"/>
      <c r="G85" s="1252">
        <f t="shared" si="16"/>
        <v>0</v>
      </c>
      <c r="H85" s="1252">
        <f t="shared" si="16"/>
        <v>0</v>
      </c>
      <c r="I85" s="1252">
        <f t="shared" si="16"/>
        <v>0</v>
      </c>
      <c r="J85" s="1252">
        <f t="shared" si="16"/>
        <v>1</v>
      </c>
      <c r="K85" s="1252">
        <f t="shared" si="16"/>
        <v>1</v>
      </c>
      <c r="L85" s="1252">
        <f t="shared" si="16"/>
        <v>1</v>
      </c>
      <c r="M85" s="1252">
        <f t="shared" si="16"/>
        <v>1</v>
      </c>
      <c r="N85" s="178"/>
      <c r="O85" s="608" t="s">
        <v>1125</v>
      </c>
    </row>
    <row r="86" spans="1:15" outlineLevel="1">
      <c r="A86" s="873">
        <f t="shared" si="14"/>
        <v>73</v>
      </c>
      <c r="B86" s="285"/>
      <c r="C86" s="286" t="s">
        <v>488</v>
      </c>
      <c r="D86" s="291">
        <v>0</v>
      </c>
      <c r="E86" s="515"/>
      <c r="F86" s="515"/>
      <c r="G86" s="1252">
        <f t="shared" si="16"/>
        <v>0</v>
      </c>
      <c r="H86" s="1252">
        <f t="shared" si="16"/>
        <v>0</v>
      </c>
      <c r="I86" s="1252">
        <f t="shared" si="16"/>
        <v>0</v>
      </c>
      <c r="J86" s="1252">
        <f t="shared" si="16"/>
        <v>0</v>
      </c>
      <c r="K86" s="1252">
        <f t="shared" si="16"/>
        <v>0</v>
      </c>
      <c r="L86" s="1252">
        <f t="shared" si="16"/>
        <v>0</v>
      </c>
      <c r="M86" s="1252">
        <f t="shared" si="16"/>
        <v>0</v>
      </c>
      <c r="N86" s="178"/>
      <c r="O86" s="608"/>
    </row>
    <row r="87" spans="1:15" outlineLevel="1">
      <c r="A87" s="873">
        <f t="shared" si="14"/>
        <v>74</v>
      </c>
      <c r="B87" s="1633"/>
      <c r="C87" s="1634" t="s">
        <v>488</v>
      </c>
      <c r="D87" s="1635">
        <v>0</v>
      </c>
      <c r="E87" s="515"/>
      <c r="F87" s="515"/>
      <c r="G87" s="1636">
        <f t="shared" si="16"/>
        <v>0</v>
      </c>
      <c r="H87" s="1636">
        <f t="shared" si="16"/>
        <v>0</v>
      </c>
      <c r="I87" s="1636">
        <f t="shared" si="16"/>
        <v>0</v>
      </c>
      <c r="J87" s="1636">
        <f t="shared" si="16"/>
        <v>0</v>
      </c>
      <c r="K87" s="1636">
        <f t="shared" si="16"/>
        <v>0</v>
      </c>
      <c r="L87" s="1636">
        <f t="shared" si="16"/>
        <v>0</v>
      </c>
      <c r="M87" s="1636">
        <f t="shared" si="16"/>
        <v>0</v>
      </c>
      <c r="N87" s="178"/>
      <c r="O87" s="608"/>
    </row>
    <row r="88" spans="1:15" outlineLevel="1">
      <c r="A88" s="873">
        <f t="shared" si="14"/>
        <v>75</v>
      </c>
      <c r="B88" s="1638" t="s">
        <v>1105</v>
      </c>
      <c r="C88" s="1231"/>
      <c r="D88" s="330"/>
      <c r="E88" s="330"/>
      <c r="F88" s="330"/>
      <c r="G88" s="1637">
        <f>SUM(G84:G87)</f>
        <v>0</v>
      </c>
      <c r="H88" s="1637">
        <f t="shared" ref="H88:M88" si="17">SUM(H84:H87)</f>
        <v>1</v>
      </c>
      <c r="I88" s="1637">
        <f t="shared" si="17"/>
        <v>1</v>
      </c>
      <c r="J88" s="1637">
        <f t="shared" si="17"/>
        <v>2</v>
      </c>
      <c r="K88" s="1637">
        <f t="shared" si="17"/>
        <v>2</v>
      </c>
      <c r="L88" s="1637">
        <f t="shared" si="17"/>
        <v>2</v>
      </c>
      <c r="M88" s="1637">
        <f t="shared" si="17"/>
        <v>2</v>
      </c>
      <c r="N88" s="178"/>
      <c r="O88" s="608"/>
    </row>
    <row r="89" spans="1:15" outlineLevel="1">
      <c r="A89" s="873">
        <f t="shared" si="14"/>
        <v>76</v>
      </c>
      <c r="B89" s="114"/>
      <c r="C89" s="114"/>
      <c r="D89" s="184"/>
      <c r="E89" s="184"/>
      <c r="F89" s="184"/>
      <c r="G89" s="178"/>
      <c r="H89" s="178"/>
      <c r="I89" s="178"/>
      <c r="J89" s="178"/>
      <c r="K89" s="178"/>
      <c r="L89" s="178"/>
      <c r="M89" s="178"/>
      <c r="N89" s="178"/>
      <c r="O89" s="608"/>
    </row>
    <row r="90" spans="1:15" outlineLevel="1">
      <c r="A90" s="873">
        <f t="shared" si="14"/>
        <v>77</v>
      </c>
      <c r="B90" s="154" t="s">
        <v>68</v>
      </c>
      <c r="C90" s="182"/>
      <c r="D90" s="185"/>
      <c r="E90" s="330"/>
      <c r="F90" s="330"/>
      <c r="G90" s="158">
        <f t="shared" ref="G90" si="18">G81+G88</f>
        <v>0</v>
      </c>
      <c r="H90" s="158">
        <f>H81+H88</f>
        <v>2</v>
      </c>
      <c r="I90" s="158">
        <f t="shared" ref="I90:M90" si="19">I81+I88</f>
        <v>3</v>
      </c>
      <c r="J90" s="158">
        <f t="shared" si="19"/>
        <v>4</v>
      </c>
      <c r="K90" s="158">
        <f t="shared" si="19"/>
        <v>5</v>
      </c>
      <c r="L90" s="158">
        <f t="shared" si="19"/>
        <v>5</v>
      </c>
      <c r="M90" s="158">
        <f t="shared" si="19"/>
        <v>5</v>
      </c>
      <c r="N90" s="178"/>
      <c r="O90" s="608"/>
    </row>
    <row r="91" spans="1:15" outlineLevel="1">
      <c r="A91" s="873">
        <f t="shared" si="14"/>
        <v>78</v>
      </c>
      <c r="B91" s="312"/>
      <c r="C91" s="312"/>
      <c r="D91" s="313"/>
      <c r="E91" s="313"/>
      <c r="F91" s="313"/>
      <c r="G91" s="314"/>
      <c r="H91" s="314"/>
      <c r="I91" s="314"/>
      <c r="J91" s="315"/>
      <c r="K91" s="315"/>
      <c r="L91" s="315"/>
      <c r="M91" s="315"/>
      <c r="N91" s="178"/>
      <c r="O91" s="608"/>
    </row>
    <row r="92" spans="1:15" outlineLevel="1">
      <c r="A92" s="873">
        <f t="shared" si="14"/>
        <v>79</v>
      </c>
      <c r="B92" s="322" t="s">
        <v>986</v>
      </c>
      <c r="C92" s="119"/>
      <c r="D92" s="350"/>
      <c r="E92" s="350"/>
      <c r="F92" s="350"/>
      <c r="G92" s="215"/>
      <c r="H92" s="215"/>
      <c r="I92" s="215"/>
      <c r="J92" s="333"/>
      <c r="K92" s="333"/>
      <c r="L92" s="333"/>
      <c r="M92" s="333"/>
      <c r="N92" s="178"/>
      <c r="O92" s="608"/>
    </row>
    <row r="93" spans="1:15" outlineLevel="1">
      <c r="A93" s="873">
        <f t="shared" si="14"/>
        <v>80</v>
      </c>
      <c r="B93" s="352"/>
      <c r="C93" s="353" t="s">
        <v>488</v>
      </c>
      <c r="D93" s="354">
        <v>0</v>
      </c>
      <c r="E93" s="516"/>
      <c r="F93" s="516"/>
      <c r="G93" s="1253">
        <f t="shared" ref="G93:M101" si="20">IF($C93&lt;=G$10,1,0)</f>
        <v>0</v>
      </c>
      <c r="H93" s="1253">
        <f t="shared" si="20"/>
        <v>0</v>
      </c>
      <c r="I93" s="1253">
        <f t="shared" si="20"/>
        <v>0</v>
      </c>
      <c r="J93" s="1253">
        <f t="shared" si="20"/>
        <v>0</v>
      </c>
      <c r="K93" s="1253">
        <f t="shared" si="20"/>
        <v>0</v>
      </c>
      <c r="L93" s="1253">
        <f t="shared" si="20"/>
        <v>0</v>
      </c>
      <c r="M93" s="1253">
        <f t="shared" si="20"/>
        <v>0</v>
      </c>
      <c r="N93" s="178"/>
      <c r="O93" s="608"/>
    </row>
    <row r="94" spans="1:15" outlineLevel="1">
      <c r="A94" s="873">
        <f t="shared" si="14"/>
        <v>81</v>
      </c>
      <c r="B94" s="280" t="s">
        <v>1130</v>
      </c>
      <c r="C94" s="281">
        <v>2023</v>
      </c>
      <c r="D94" s="292">
        <v>48000</v>
      </c>
      <c r="E94" s="515"/>
      <c r="F94" s="515"/>
      <c r="G94" s="1252"/>
      <c r="H94" s="1252">
        <v>1</v>
      </c>
      <c r="I94" s="1252">
        <f t="shared" ref="I94:M94" si="21">+H94</f>
        <v>1</v>
      </c>
      <c r="J94" s="1252">
        <f t="shared" si="21"/>
        <v>1</v>
      </c>
      <c r="K94" s="1252">
        <f t="shared" si="21"/>
        <v>1</v>
      </c>
      <c r="L94" s="1252">
        <f t="shared" si="21"/>
        <v>1</v>
      </c>
      <c r="M94" s="1252">
        <f t="shared" si="21"/>
        <v>1</v>
      </c>
      <c r="N94" s="178"/>
      <c r="O94" s="608" t="s">
        <v>1125</v>
      </c>
    </row>
    <row r="95" spans="1:15" outlineLevel="1">
      <c r="A95" s="873">
        <f t="shared" si="14"/>
        <v>82</v>
      </c>
      <c r="B95" s="280" t="s">
        <v>1130</v>
      </c>
      <c r="C95" s="281">
        <v>2024</v>
      </c>
      <c r="D95" s="292">
        <v>48500</v>
      </c>
      <c r="E95" s="515"/>
      <c r="F95" s="515"/>
      <c r="G95" s="1252">
        <f t="shared" si="20"/>
        <v>0</v>
      </c>
      <c r="H95" s="1252">
        <f t="shared" si="20"/>
        <v>0</v>
      </c>
      <c r="I95" s="1252">
        <f t="shared" si="20"/>
        <v>1</v>
      </c>
      <c r="J95" s="1252">
        <f t="shared" si="20"/>
        <v>1</v>
      </c>
      <c r="K95" s="1252">
        <f t="shared" si="20"/>
        <v>1</v>
      </c>
      <c r="L95" s="1252">
        <f t="shared" si="20"/>
        <v>1</v>
      </c>
      <c r="M95" s="1252">
        <f t="shared" si="20"/>
        <v>1</v>
      </c>
      <c r="N95" s="178"/>
      <c r="O95" s="608" t="s">
        <v>1125</v>
      </c>
    </row>
    <row r="96" spans="1:15" outlineLevel="1">
      <c r="A96" s="873">
        <f t="shared" si="14"/>
        <v>83</v>
      </c>
      <c r="B96" s="280" t="s">
        <v>1130</v>
      </c>
      <c r="C96" s="281">
        <v>2026</v>
      </c>
      <c r="D96" s="292">
        <v>49000</v>
      </c>
      <c r="E96" s="515"/>
      <c r="F96" s="515"/>
      <c r="G96" s="1252">
        <f t="shared" si="20"/>
        <v>0</v>
      </c>
      <c r="H96" s="1252">
        <f t="shared" si="20"/>
        <v>0</v>
      </c>
      <c r="I96" s="1252">
        <f t="shared" si="20"/>
        <v>0</v>
      </c>
      <c r="J96" s="1252">
        <f t="shared" si="20"/>
        <v>0</v>
      </c>
      <c r="K96" s="1252">
        <f t="shared" si="20"/>
        <v>1</v>
      </c>
      <c r="L96" s="1252">
        <f t="shared" si="20"/>
        <v>1</v>
      </c>
      <c r="M96" s="1252">
        <f t="shared" si="20"/>
        <v>1</v>
      </c>
      <c r="N96" s="178"/>
      <c r="O96" s="608" t="s">
        <v>1125</v>
      </c>
    </row>
    <row r="97" spans="1:15" outlineLevel="1">
      <c r="A97" s="873">
        <f t="shared" si="14"/>
        <v>84</v>
      </c>
      <c r="B97" s="280" t="s">
        <v>1130</v>
      </c>
      <c r="C97" s="281" t="s">
        <v>488</v>
      </c>
      <c r="D97" s="292">
        <v>50000</v>
      </c>
      <c r="E97" s="515"/>
      <c r="F97" s="515"/>
      <c r="G97" s="1252">
        <f t="shared" si="20"/>
        <v>0</v>
      </c>
      <c r="H97" s="1252">
        <f t="shared" si="20"/>
        <v>0</v>
      </c>
      <c r="I97" s="1252">
        <f t="shared" si="20"/>
        <v>0</v>
      </c>
      <c r="J97" s="1252">
        <f t="shared" si="20"/>
        <v>0</v>
      </c>
      <c r="K97" s="1252">
        <f t="shared" si="20"/>
        <v>0</v>
      </c>
      <c r="L97" s="1252">
        <f t="shared" si="20"/>
        <v>0</v>
      </c>
      <c r="M97" s="1252">
        <f t="shared" si="20"/>
        <v>0</v>
      </c>
      <c r="N97" s="178"/>
      <c r="O97" s="608"/>
    </row>
    <row r="98" spans="1:15" outlineLevel="1">
      <c r="A98" s="873">
        <f t="shared" si="14"/>
        <v>85</v>
      </c>
      <c r="B98" s="280"/>
      <c r="C98" s="281" t="s">
        <v>488</v>
      </c>
      <c r="D98" s="292">
        <v>0</v>
      </c>
      <c r="E98" s="515"/>
      <c r="F98" s="515"/>
      <c r="G98" s="1252">
        <f t="shared" si="20"/>
        <v>0</v>
      </c>
      <c r="H98" s="1252">
        <f t="shared" si="20"/>
        <v>0</v>
      </c>
      <c r="I98" s="1252">
        <f t="shared" si="20"/>
        <v>0</v>
      </c>
      <c r="J98" s="1252">
        <f t="shared" si="20"/>
        <v>0</v>
      </c>
      <c r="K98" s="1252">
        <f t="shared" si="20"/>
        <v>0</v>
      </c>
      <c r="L98" s="1252">
        <f t="shared" si="20"/>
        <v>0</v>
      </c>
      <c r="M98" s="1252">
        <f t="shared" si="20"/>
        <v>0</v>
      </c>
      <c r="N98" s="178"/>
      <c r="O98" s="608"/>
    </row>
    <row r="99" spans="1:15" outlineLevel="1">
      <c r="A99" s="873">
        <f t="shared" si="14"/>
        <v>86</v>
      </c>
      <c r="B99" s="280"/>
      <c r="C99" s="281" t="s">
        <v>488</v>
      </c>
      <c r="D99" s="292">
        <v>0</v>
      </c>
      <c r="E99" s="515"/>
      <c r="F99" s="515"/>
      <c r="G99" s="1252">
        <f t="shared" si="20"/>
        <v>0</v>
      </c>
      <c r="H99" s="1252">
        <f t="shared" si="20"/>
        <v>0</v>
      </c>
      <c r="I99" s="1252">
        <f t="shared" si="20"/>
        <v>0</v>
      </c>
      <c r="J99" s="1252">
        <f t="shared" si="20"/>
        <v>0</v>
      </c>
      <c r="K99" s="1252">
        <f t="shared" si="20"/>
        <v>0</v>
      </c>
      <c r="L99" s="1252">
        <f t="shared" si="20"/>
        <v>0</v>
      </c>
      <c r="M99" s="1252">
        <f t="shared" si="20"/>
        <v>0</v>
      </c>
      <c r="N99" s="178"/>
      <c r="O99" s="608"/>
    </row>
    <row r="100" spans="1:15" outlineLevel="1">
      <c r="A100" s="873">
        <f t="shared" si="14"/>
        <v>87</v>
      </c>
      <c r="B100" s="280"/>
      <c r="C100" s="281" t="s">
        <v>488</v>
      </c>
      <c r="D100" s="292">
        <v>0</v>
      </c>
      <c r="E100" s="515"/>
      <c r="F100" s="515"/>
      <c r="G100" s="1252">
        <f t="shared" si="20"/>
        <v>0</v>
      </c>
      <c r="H100" s="1252">
        <f t="shared" si="20"/>
        <v>0</v>
      </c>
      <c r="I100" s="1252">
        <f t="shared" si="20"/>
        <v>0</v>
      </c>
      <c r="J100" s="1252">
        <f t="shared" si="20"/>
        <v>0</v>
      </c>
      <c r="K100" s="1252">
        <f t="shared" si="20"/>
        <v>0</v>
      </c>
      <c r="L100" s="1252">
        <f t="shared" si="20"/>
        <v>0</v>
      </c>
      <c r="M100" s="1252">
        <f t="shared" si="20"/>
        <v>0</v>
      </c>
      <c r="N100" s="178"/>
      <c r="O100" s="608"/>
    </row>
    <row r="101" spans="1:15" outlineLevel="1">
      <c r="A101" s="873">
        <f t="shared" si="14"/>
        <v>88</v>
      </c>
      <c r="B101" s="280"/>
      <c r="C101" s="281" t="s">
        <v>488</v>
      </c>
      <c r="D101" s="292">
        <v>0</v>
      </c>
      <c r="E101" s="515"/>
      <c r="F101" s="515"/>
      <c r="G101" s="1254">
        <f t="shared" si="20"/>
        <v>0</v>
      </c>
      <c r="H101" s="1254">
        <f t="shared" si="20"/>
        <v>0</v>
      </c>
      <c r="I101" s="1254">
        <f t="shared" si="20"/>
        <v>0</v>
      </c>
      <c r="J101" s="1254">
        <f t="shared" si="20"/>
        <v>0</v>
      </c>
      <c r="K101" s="1254">
        <f t="shared" si="20"/>
        <v>0</v>
      </c>
      <c r="L101" s="1254">
        <f t="shared" si="20"/>
        <v>0</v>
      </c>
      <c r="M101" s="1254">
        <f t="shared" si="20"/>
        <v>0</v>
      </c>
      <c r="N101" s="178"/>
      <c r="O101" s="608"/>
    </row>
    <row r="102" spans="1:15" outlineLevel="1">
      <c r="A102" s="873">
        <f t="shared" si="14"/>
        <v>89</v>
      </c>
      <c r="B102" s="154" t="s">
        <v>987</v>
      </c>
      <c r="C102" s="154"/>
      <c r="D102" s="237"/>
      <c r="E102" s="237"/>
      <c r="F102" s="237"/>
      <c r="G102" s="307">
        <f t="shared" ref="G102:M102" si="22">SUM(G93:G101)</f>
        <v>0</v>
      </c>
      <c r="H102" s="307">
        <f t="shared" si="22"/>
        <v>1</v>
      </c>
      <c r="I102" s="158">
        <f t="shared" si="22"/>
        <v>2</v>
      </c>
      <c r="J102" s="158">
        <f t="shared" si="22"/>
        <v>2</v>
      </c>
      <c r="K102" s="158">
        <f t="shared" si="22"/>
        <v>3</v>
      </c>
      <c r="L102" s="158">
        <f t="shared" si="22"/>
        <v>3</v>
      </c>
      <c r="M102" s="158">
        <f t="shared" si="22"/>
        <v>3</v>
      </c>
      <c r="N102" s="178"/>
      <c r="O102" s="608"/>
    </row>
    <row r="103" spans="1:15" outlineLevel="1">
      <c r="A103" s="873">
        <f t="shared" si="14"/>
        <v>90</v>
      </c>
      <c r="B103" s="316"/>
      <c r="C103" s="316"/>
      <c r="D103" s="316"/>
      <c r="E103" s="316"/>
      <c r="F103" s="316"/>
      <c r="G103" s="323"/>
      <c r="H103" s="323"/>
      <c r="I103" s="324"/>
      <c r="J103" s="324"/>
      <c r="K103" s="324"/>
      <c r="L103" s="324"/>
      <c r="M103" s="324"/>
      <c r="N103" s="178"/>
      <c r="O103" s="608"/>
    </row>
    <row r="104" spans="1:15" ht="15" outlineLevel="1">
      <c r="A104" s="873">
        <f t="shared" si="14"/>
        <v>91</v>
      </c>
      <c r="B104" s="332" t="s">
        <v>983</v>
      </c>
      <c r="C104" s="119"/>
      <c r="D104" s="350"/>
      <c r="E104" s="350"/>
      <c r="F104" s="350"/>
      <c r="G104" s="215"/>
      <c r="H104" s="215"/>
      <c r="I104" s="215"/>
      <c r="J104" s="333"/>
      <c r="K104" s="333"/>
      <c r="L104" s="333"/>
      <c r="M104" s="333"/>
      <c r="N104" s="178"/>
      <c r="O104" s="608"/>
    </row>
    <row r="105" spans="1:15" outlineLevel="1">
      <c r="A105" s="873">
        <f t="shared" si="14"/>
        <v>92</v>
      </c>
      <c r="B105" s="352" t="s">
        <v>1131</v>
      </c>
      <c r="C105" s="353">
        <v>2023</v>
      </c>
      <c r="D105" s="354">
        <v>48000</v>
      </c>
      <c r="E105" s="516"/>
      <c r="F105" s="516"/>
      <c r="G105" s="1253">
        <f t="shared" ref="G105:M113" si="23">IF($C105&lt;=G$10,1,0)</f>
        <v>0</v>
      </c>
      <c r="H105" s="1253">
        <v>2</v>
      </c>
      <c r="I105" s="1253">
        <f>+H105</f>
        <v>2</v>
      </c>
      <c r="J105" s="1253">
        <f>+I105</f>
        <v>2</v>
      </c>
      <c r="K105" s="1253">
        <f>+J105</f>
        <v>2</v>
      </c>
      <c r="L105" s="1253">
        <f>+K105</f>
        <v>2</v>
      </c>
      <c r="M105" s="1253">
        <f>+L105</f>
        <v>2</v>
      </c>
      <c r="N105" s="178"/>
      <c r="O105" s="608" t="s">
        <v>1128</v>
      </c>
    </row>
    <row r="106" spans="1:15" outlineLevel="1">
      <c r="A106" s="873">
        <f t="shared" si="14"/>
        <v>93</v>
      </c>
      <c r="B106" s="352" t="s">
        <v>1131</v>
      </c>
      <c r="C106" s="281">
        <v>2024</v>
      </c>
      <c r="D106" s="292">
        <f>+D105*1.02</f>
        <v>48960</v>
      </c>
      <c r="E106" s="515"/>
      <c r="F106" s="515"/>
      <c r="G106" s="1252">
        <f t="shared" si="23"/>
        <v>0</v>
      </c>
      <c r="H106" s="1252">
        <f t="shared" si="23"/>
        <v>0</v>
      </c>
      <c r="I106" s="1252">
        <f t="shared" si="23"/>
        <v>1</v>
      </c>
      <c r="J106" s="1252">
        <f t="shared" si="23"/>
        <v>1</v>
      </c>
      <c r="K106" s="1252">
        <f t="shared" si="23"/>
        <v>1</v>
      </c>
      <c r="L106" s="1252">
        <f t="shared" si="23"/>
        <v>1</v>
      </c>
      <c r="M106" s="1252">
        <f t="shared" si="23"/>
        <v>1</v>
      </c>
      <c r="N106" s="178"/>
      <c r="O106" s="608" t="s">
        <v>1128</v>
      </c>
    </row>
    <row r="107" spans="1:15" outlineLevel="1">
      <c r="A107" s="873">
        <f t="shared" si="14"/>
        <v>94</v>
      </c>
      <c r="B107" s="352" t="s">
        <v>1131</v>
      </c>
      <c r="C107" s="281">
        <v>2025</v>
      </c>
      <c r="D107" s="292">
        <f>+D106*1.02</f>
        <v>49939.200000000004</v>
      </c>
      <c r="E107" s="515"/>
      <c r="F107" s="515"/>
      <c r="G107" s="1252">
        <f t="shared" si="23"/>
        <v>0</v>
      </c>
      <c r="H107" s="1252">
        <f t="shared" si="23"/>
        <v>0</v>
      </c>
      <c r="I107" s="1252">
        <f t="shared" si="23"/>
        <v>0</v>
      </c>
      <c r="J107" s="1252">
        <f t="shared" si="23"/>
        <v>1</v>
      </c>
      <c r="K107" s="1252">
        <f t="shared" si="23"/>
        <v>1</v>
      </c>
      <c r="L107" s="1252">
        <f t="shared" si="23"/>
        <v>1</v>
      </c>
      <c r="M107" s="1252">
        <f t="shared" si="23"/>
        <v>1</v>
      </c>
      <c r="N107" s="178"/>
      <c r="O107" s="608" t="s">
        <v>1128</v>
      </c>
    </row>
    <row r="108" spans="1:15" outlineLevel="1">
      <c r="A108" s="873">
        <f t="shared" si="14"/>
        <v>95</v>
      </c>
      <c r="B108" s="280" t="s">
        <v>1132</v>
      </c>
      <c r="C108" s="281">
        <v>2025</v>
      </c>
      <c r="D108" s="292">
        <v>50000</v>
      </c>
      <c r="E108" s="515"/>
      <c r="F108" s="515"/>
      <c r="G108" s="1252">
        <f t="shared" si="23"/>
        <v>0</v>
      </c>
      <c r="H108" s="1252">
        <f t="shared" si="23"/>
        <v>0</v>
      </c>
      <c r="I108" s="1252">
        <f t="shared" si="23"/>
        <v>0</v>
      </c>
      <c r="J108" s="1252">
        <f t="shared" si="23"/>
        <v>1</v>
      </c>
      <c r="K108" s="1252">
        <f t="shared" si="23"/>
        <v>1</v>
      </c>
      <c r="L108" s="1252">
        <f t="shared" si="23"/>
        <v>1</v>
      </c>
      <c r="M108" s="1252">
        <f t="shared" si="23"/>
        <v>1</v>
      </c>
      <c r="N108" s="178"/>
      <c r="O108" s="608" t="s">
        <v>1129</v>
      </c>
    </row>
    <row r="109" spans="1:15" outlineLevel="1">
      <c r="A109" s="873">
        <f t="shared" si="14"/>
        <v>96</v>
      </c>
      <c r="B109" s="352" t="s">
        <v>1131</v>
      </c>
      <c r="C109" s="281">
        <v>2026</v>
      </c>
      <c r="D109" s="292">
        <f>+D108*1.02</f>
        <v>51000</v>
      </c>
      <c r="E109" s="515"/>
      <c r="F109" s="515"/>
      <c r="G109" s="1252">
        <f t="shared" si="23"/>
        <v>0</v>
      </c>
      <c r="H109" s="1252">
        <f t="shared" si="23"/>
        <v>0</v>
      </c>
      <c r="I109" s="1252">
        <f t="shared" si="23"/>
        <v>0</v>
      </c>
      <c r="J109" s="1252">
        <f t="shared" si="23"/>
        <v>0</v>
      </c>
      <c r="K109" s="1252">
        <f t="shared" si="23"/>
        <v>1</v>
      </c>
      <c r="L109" s="1252">
        <f t="shared" si="23"/>
        <v>1</v>
      </c>
      <c r="M109" s="1252">
        <f t="shared" si="23"/>
        <v>1</v>
      </c>
      <c r="N109" s="178"/>
      <c r="O109" s="608"/>
    </row>
    <row r="110" spans="1:15" outlineLevel="1">
      <c r="A110" s="873">
        <f t="shared" si="14"/>
        <v>97</v>
      </c>
      <c r="B110" s="280"/>
      <c r="C110" s="281" t="s">
        <v>488</v>
      </c>
      <c r="D110" s="292">
        <v>0</v>
      </c>
      <c r="E110" s="515"/>
      <c r="F110" s="515"/>
      <c r="G110" s="1252">
        <f t="shared" si="23"/>
        <v>0</v>
      </c>
      <c r="H110" s="1252">
        <f t="shared" si="23"/>
        <v>0</v>
      </c>
      <c r="I110" s="1252">
        <f t="shared" si="23"/>
        <v>0</v>
      </c>
      <c r="J110" s="1252">
        <f t="shared" si="23"/>
        <v>0</v>
      </c>
      <c r="K110" s="1252">
        <f t="shared" si="23"/>
        <v>0</v>
      </c>
      <c r="L110" s="1252">
        <f t="shared" si="23"/>
        <v>0</v>
      </c>
      <c r="M110" s="1252">
        <f t="shared" si="23"/>
        <v>0</v>
      </c>
      <c r="N110" s="178"/>
      <c r="O110" s="608"/>
    </row>
    <row r="111" spans="1:15" outlineLevel="1">
      <c r="A111" s="873">
        <f t="shared" si="14"/>
        <v>98</v>
      </c>
      <c r="B111" s="280"/>
      <c r="C111" s="281" t="s">
        <v>488</v>
      </c>
      <c r="D111" s="292">
        <v>0</v>
      </c>
      <c r="E111" s="515"/>
      <c r="F111" s="515"/>
      <c r="G111" s="1252">
        <f t="shared" si="23"/>
        <v>0</v>
      </c>
      <c r="H111" s="1252">
        <f t="shared" si="23"/>
        <v>0</v>
      </c>
      <c r="I111" s="1252">
        <f t="shared" si="23"/>
        <v>0</v>
      </c>
      <c r="J111" s="1252">
        <f t="shared" si="23"/>
        <v>0</v>
      </c>
      <c r="K111" s="1252">
        <f t="shared" si="23"/>
        <v>0</v>
      </c>
      <c r="L111" s="1252">
        <f t="shared" si="23"/>
        <v>0</v>
      </c>
      <c r="M111" s="1252">
        <f t="shared" si="23"/>
        <v>0</v>
      </c>
      <c r="N111" s="178"/>
      <c r="O111" s="608"/>
    </row>
    <row r="112" spans="1:15" outlineLevel="1">
      <c r="A112" s="873">
        <f t="shared" si="14"/>
        <v>99</v>
      </c>
      <c r="B112" s="280"/>
      <c r="C112" s="281" t="s">
        <v>488</v>
      </c>
      <c r="D112" s="292">
        <v>0</v>
      </c>
      <c r="E112" s="515"/>
      <c r="F112" s="515"/>
      <c r="G112" s="1252">
        <f t="shared" si="23"/>
        <v>0</v>
      </c>
      <c r="H112" s="1252">
        <f t="shared" si="23"/>
        <v>0</v>
      </c>
      <c r="I112" s="1252">
        <f t="shared" si="23"/>
        <v>0</v>
      </c>
      <c r="J112" s="1252">
        <f t="shared" si="23"/>
        <v>0</v>
      </c>
      <c r="K112" s="1252">
        <f t="shared" si="23"/>
        <v>0</v>
      </c>
      <c r="L112" s="1252">
        <f t="shared" si="23"/>
        <v>0</v>
      </c>
      <c r="M112" s="1252">
        <f t="shared" si="23"/>
        <v>0</v>
      </c>
      <c r="N112" s="178"/>
      <c r="O112" s="608"/>
    </row>
    <row r="113" spans="1:15" outlineLevel="1">
      <c r="A113" s="873">
        <f t="shared" si="14"/>
        <v>100</v>
      </c>
      <c r="B113" s="280"/>
      <c r="C113" s="281" t="s">
        <v>488</v>
      </c>
      <c r="D113" s="292"/>
      <c r="E113" s="515"/>
      <c r="F113" s="515"/>
      <c r="G113" s="1254">
        <f t="shared" si="23"/>
        <v>0</v>
      </c>
      <c r="H113" s="1254">
        <f t="shared" si="23"/>
        <v>0</v>
      </c>
      <c r="I113" s="1254">
        <f t="shared" si="23"/>
        <v>0</v>
      </c>
      <c r="J113" s="1254">
        <f t="shared" si="23"/>
        <v>0</v>
      </c>
      <c r="K113" s="1254">
        <f t="shared" si="23"/>
        <v>0</v>
      </c>
      <c r="L113" s="1254">
        <f t="shared" si="23"/>
        <v>0</v>
      </c>
      <c r="M113" s="1254">
        <f t="shared" si="23"/>
        <v>0</v>
      </c>
      <c r="N113" s="178"/>
      <c r="O113" s="608"/>
    </row>
    <row r="114" spans="1:15" outlineLevel="1">
      <c r="A114" s="873">
        <f t="shared" si="14"/>
        <v>101</v>
      </c>
      <c r="B114" s="154" t="s">
        <v>485</v>
      </c>
      <c r="C114" s="154"/>
      <c r="D114" s="237"/>
      <c r="E114" s="237"/>
      <c r="F114" s="237"/>
      <c r="G114" s="307">
        <f t="shared" ref="G114:M114" si="24">SUM(G105:G113)</f>
        <v>0</v>
      </c>
      <c r="H114" s="307">
        <f t="shared" si="24"/>
        <v>2</v>
      </c>
      <c r="I114" s="158">
        <f t="shared" si="24"/>
        <v>3</v>
      </c>
      <c r="J114" s="158">
        <f t="shared" si="24"/>
        <v>5</v>
      </c>
      <c r="K114" s="158">
        <f t="shared" si="24"/>
        <v>6</v>
      </c>
      <c r="L114" s="158">
        <f t="shared" si="24"/>
        <v>6</v>
      </c>
      <c r="M114" s="158">
        <f t="shared" si="24"/>
        <v>6</v>
      </c>
      <c r="N114" s="178"/>
      <c r="O114" s="608"/>
    </row>
    <row r="115" spans="1:15" outlineLevel="1">
      <c r="A115" s="873">
        <f t="shared" si="14"/>
        <v>102</v>
      </c>
      <c r="B115" s="316"/>
      <c r="C115" s="316"/>
      <c r="D115" s="316"/>
      <c r="E115" s="316"/>
      <c r="F115" s="316"/>
      <c r="G115" s="323"/>
      <c r="H115" s="323"/>
      <c r="I115" s="323"/>
      <c r="J115" s="323"/>
      <c r="K115" s="323"/>
      <c r="L115" s="323"/>
      <c r="M115" s="323"/>
      <c r="N115" s="178"/>
      <c r="O115" s="608"/>
    </row>
    <row r="116" spans="1:15" ht="15" outlineLevel="1">
      <c r="A116" s="873">
        <f t="shared" si="14"/>
        <v>103</v>
      </c>
      <c r="B116" s="332" t="s">
        <v>988</v>
      </c>
      <c r="C116" s="119"/>
      <c r="D116" s="350"/>
      <c r="E116" s="350"/>
      <c r="F116" s="350"/>
      <c r="G116" s="351"/>
      <c r="H116" s="351"/>
      <c r="I116" s="351"/>
      <c r="J116" s="351"/>
      <c r="K116" s="351"/>
      <c r="L116" s="351"/>
      <c r="M116" s="351"/>
      <c r="N116" s="178"/>
      <c r="O116" s="608"/>
    </row>
    <row r="117" spans="1:15" outlineLevel="1">
      <c r="A117" s="873">
        <f t="shared" si="14"/>
        <v>104</v>
      </c>
      <c r="B117" s="352" t="s">
        <v>1133</v>
      </c>
      <c r="C117" s="353">
        <v>2023</v>
      </c>
      <c r="D117" s="354">
        <v>50000</v>
      </c>
      <c r="E117" s="515"/>
      <c r="F117" s="515"/>
      <c r="G117" s="1253">
        <f t="shared" ref="G117:M125" si="25">IF($C117&lt;=G$10,1,0)</f>
        <v>0</v>
      </c>
      <c r="H117" s="1252">
        <f t="shared" si="25"/>
        <v>1</v>
      </c>
      <c r="I117" s="1253">
        <f t="shared" si="25"/>
        <v>1</v>
      </c>
      <c r="J117" s="1253">
        <f t="shared" si="25"/>
        <v>1</v>
      </c>
      <c r="K117" s="1253">
        <f t="shared" si="25"/>
        <v>1</v>
      </c>
      <c r="L117" s="1253">
        <f t="shared" si="25"/>
        <v>1</v>
      </c>
      <c r="M117" s="1253">
        <f t="shared" si="25"/>
        <v>1</v>
      </c>
      <c r="N117" s="178"/>
      <c r="O117" s="608" t="s">
        <v>1125</v>
      </c>
    </row>
    <row r="118" spans="1:15" outlineLevel="1">
      <c r="A118" s="873">
        <f t="shared" si="14"/>
        <v>105</v>
      </c>
      <c r="B118" s="352" t="s">
        <v>1133</v>
      </c>
      <c r="C118" s="281">
        <v>2025</v>
      </c>
      <c r="D118" s="292">
        <v>50000</v>
      </c>
      <c r="E118" s="515"/>
      <c r="F118" s="515"/>
      <c r="G118" s="1252">
        <f t="shared" si="25"/>
        <v>0</v>
      </c>
      <c r="H118" s="1252">
        <f t="shared" si="25"/>
        <v>0</v>
      </c>
      <c r="I118" s="1252">
        <f t="shared" si="25"/>
        <v>0</v>
      </c>
      <c r="J118" s="1252">
        <f t="shared" si="25"/>
        <v>1</v>
      </c>
      <c r="K118" s="1252">
        <f t="shared" si="25"/>
        <v>1</v>
      </c>
      <c r="L118" s="1252">
        <f t="shared" si="25"/>
        <v>1</v>
      </c>
      <c r="M118" s="1252">
        <f t="shared" si="25"/>
        <v>1</v>
      </c>
      <c r="N118" s="178"/>
      <c r="O118" s="608" t="s">
        <v>1125</v>
      </c>
    </row>
    <row r="119" spans="1:15" outlineLevel="1">
      <c r="A119" s="873">
        <f t="shared" si="14"/>
        <v>106</v>
      </c>
      <c r="B119" s="280"/>
      <c r="C119" s="281" t="s">
        <v>488</v>
      </c>
      <c r="D119" s="292">
        <v>0</v>
      </c>
      <c r="E119" s="515"/>
      <c r="F119" s="515"/>
      <c r="G119" s="1252">
        <f t="shared" si="25"/>
        <v>0</v>
      </c>
      <c r="H119" s="1252">
        <f t="shared" si="25"/>
        <v>0</v>
      </c>
      <c r="I119" s="1252">
        <f t="shared" si="25"/>
        <v>0</v>
      </c>
      <c r="J119" s="1252">
        <f t="shared" si="25"/>
        <v>0</v>
      </c>
      <c r="K119" s="1252">
        <f t="shared" si="25"/>
        <v>0</v>
      </c>
      <c r="L119" s="1252">
        <f t="shared" si="25"/>
        <v>0</v>
      </c>
      <c r="M119" s="1252">
        <f t="shared" si="25"/>
        <v>0</v>
      </c>
      <c r="N119" s="178"/>
      <c r="O119" s="608"/>
    </row>
    <row r="120" spans="1:15" outlineLevel="1">
      <c r="A120" s="873">
        <f t="shared" si="14"/>
        <v>107</v>
      </c>
      <c r="B120" s="280"/>
      <c r="C120" s="281" t="s">
        <v>488</v>
      </c>
      <c r="D120" s="292">
        <v>0</v>
      </c>
      <c r="E120" s="515"/>
      <c r="F120" s="515"/>
      <c r="G120" s="1252">
        <f t="shared" si="25"/>
        <v>0</v>
      </c>
      <c r="H120" s="1252">
        <f t="shared" si="25"/>
        <v>0</v>
      </c>
      <c r="I120" s="1252">
        <f t="shared" si="25"/>
        <v>0</v>
      </c>
      <c r="J120" s="1252">
        <f t="shared" si="25"/>
        <v>0</v>
      </c>
      <c r="K120" s="1252">
        <f t="shared" si="25"/>
        <v>0</v>
      </c>
      <c r="L120" s="1252">
        <f t="shared" si="25"/>
        <v>0</v>
      </c>
      <c r="M120" s="1252">
        <f t="shared" si="25"/>
        <v>0</v>
      </c>
      <c r="N120" s="178"/>
      <c r="O120" s="608"/>
    </row>
    <row r="121" spans="1:15" outlineLevel="1">
      <c r="A121" s="873">
        <f t="shared" si="14"/>
        <v>108</v>
      </c>
      <c r="B121" s="280"/>
      <c r="C121" s="281" t="s">
        <v>488</v>
      </c>
      <c r="D121" s="292">
        <v>0</v>
      </c>
      <c r="E121" s="515"/>
      <c r="F121" s="515"/>
      <c r="G121" s="1252">
        <f t="shared" si="25"/>
        <v>0</v>
      </c>
      <c r="H121" s="1252">
        <f t="shared" si="25"/>
        <v>0</v>
      </c>
      <c r="I121" s="1252">
        <f t="shared" si="25"/>
        <v>0</v>
      </c>
      <c r="J121" s="1252">
        <f t="shared" si="25"/>
        <v>0</v>
      </c>
      <c r="K121" s="1252">
        <f t="shared" si="25"/>
        <v>0</v>
      </c>
      <c r="L121" s="1252">
        <f t="shared" si="25"/>
        <v>0</v>
      </c>
      <c r="M121" s="1252">
        <f t="shared" si="25"/>
        <v>0</v>
      </c>
      <c r="N121" s="178"/>
      <c r="O121" s="608"/>
    </row>
    <row r="122" spans="1:15" outlineLevel="1">
      <c r="A122" s="873">
        <f t="shared" si="14"/>
        <v>109</v>
      </c>
      <c r="B122" s="280"/>
      <c r="C122" s="281" t="s">
        <v>488</v>
      </c>
      <c r="D122" s="292">
        <v>0</v>
      </c>
      <c r="E122" s="515"/>
      <c r="F122" s="515"/>
      <c r="G122" s="1252">
        <f t="shared" si="25"/>
        <v>0</v>
      </c>
      <c r="H122" s="1252">
        <f t="shared" si="25"/>
        <v>0</v>
      </c>
      <c r="I122" s="1252">
        <f t="shared" si="25"/>
        <v>0</v>
      </c>
      <c r="J122" s="1252">
        <f t="shared" si="25"/>
        <v>0</v>
      </c>
      <c r="K122" s="1252">
        <f t="shared" si="25"/>
        <v>0</v>
      </c>
      <c r="L122" s="1252">
        <f t="shared" si="25"/>
        <v>0</v>
      </c>
      <c r="M122" s="1252">
        <f t="shared" si="25"/>
        <v>0</v>
      </c>
      <c r="N122" s="178"/>
      <c r="O122" s="608"/>
    </row>
    <row r="123" spans="1:15" outlineLevel="1">
      <c r="A123" s="873">
        <f t="shared" si="14"/>
        <v>110</v>
      </c>
      <c r="B123" s="280"/>
      <c r="C123" s="281" t="s">
        <v>488</v>
      </c>
      <c r="D123" s="292">
        <v>0</v>
      </c>
      <c r="E123" s="515"/>
      <c r="F123" s="515"/>
      <c r="G123" s="1252">
        <f t="shared" si="25"/>
        <v>0</v>
      </c>
      <c r="H123" s="1252">
        <f t="shared" si="25"/>
        <v>0</v>
      </c>
      <c r="I123" s="1252">
        <f t="shared" si="25"/>
        <v>0</v>
      </c>
      <c r="J123" s="1252">
        <f t="shared" si="25"/>
        <v>0</v>
      </c>
      <c r="K123" s="1252">
        <f t="shared" si="25"/>
        <v>0</v>
      </c>
      <c r="L123" s="1252">
        <f t="shared" si="25"/>
        <v>0</v>
      </c>
      <c r="M123" s="1252">
        <f t="shared" si="25"/>
        <v>0</v>
      </c>
      <c r="N123" s="178"/>
      <c r="O123" s="608"/>
    </row>
    <row r="124" spans="1:15" outlineLevel="1">
      <c r="A124" s="873">
        <f t="shared" si="14"/>
        <v>111</v>
      </c>
      <c r="B124" s="280"/>
      <c r="C124" s="281" t="s">
        <v>488</v>
      </c>
      <c r="D124" s="292">
        <v>0</v>
      </c>
      <c r="E124" s="515"/>
      <c r="F124" s="515"/>
      <c r="G124" s="1252">
        <f t="shared" si="25"/>
        <v>0</v>
      </c>
      <c r="H124" s="1252">
        <f t="shared" si="25"/>
        <v>0</v>
      </c>
      <c r="I124" s="1252">
        <f t="shared" si="25"/>
        <v>0</v>
      </c>
      <c r="J124" s="1252">
        <f t="shared" si="25"/>
        <v>0</v>
      </c>
      <c r="K124" s="1252">
        <f t="shared" si="25"/>
        <v>0</v>
      </c>
      <c r="L124" s="1252">
        <f t="shared" si="25"/>
        <v>0</v>
      </c>
      <c r="M124" s="1252">
        <f t="shared" si="25"/>
        <v>0</v>
      </c>
      <c r="N124" s="178"/>
      <c r="O124" s="608"/>
    </row>
    <row r="125" spans="1:15" outlineLevel="1">
      <c r="A125" s="873">
        <f t="shared" si="14"/>
        <v>112</v>
      </c>
      <c r="B125" s="280"/>
      <c r="C125" s="281" t="s">
        <v>488</v>
      </c>
      <c r="D125" s="292"/>
      <c r="E125" s="515"/>
      <c r="F125" s="515"/>
      <c r="G125" s="1254">
        <f t="shared" si="25"/>
        <v>0</v>
      </c>
      <c r="H125" s="1254">
        <f t="shared" si="25"/>
        <v>0</v>
      </c>
      <c r="I125" s="1254">
        <f t="shared" si="25"/>
        <v>0</v>
      </c>
      <c r="J125" s="1254">
        <f t="shared" si="25"/>
        <v>0</v>
      </c>
      <c r="K125" s="1254">
        <f t="shared" si="25"/>
        <v>0</v>
      </c>
      <c r="L125" s="1254">
        <f t="shared" si="25"/>
        <v>0</v>
      </c>
      <c r="M125" s="1254">
        <f t="shared" si="25"/>
        <v>0</v>
      </c>
      <c r="N125" s="178"/>
      <c r="O125" s="608"/>
    </row>
    <row r="126" spans="1:15" outlineLevel="1">
      <c r="A126" s="873">
        <f t="shared" si="14"/>
        <v>113</v>
      </c>
      <c r="B126" s="154" t="s">
        <v>487</v>
      </c>
      <c r="C126" s="154"/>
      <c r="D126" s="237"/>
      <c r="E126" s="237"/>
      <c r="F126" s="237"/>
      <c r="G126" s="307">
        <f t="shared" ref="G126:M126" si="26">SUM(G117:G125)</f>
        <v>0</v>
      </c>
      <c r="H126" s="307">
        <f t="shared" si="26"/>
        <v>1</v>
      </c>
      <c r="I126" s="158">
        <f t="shared" si="26"/>
        <v>1</v>
      </c>
      <c r="J126" s="158">
        <f t="shared" si="26"/>
        <v>2</v>
      </c>
      <c r="K126" s="158">
        <f t="shared" si="26"/>
        <v>2</v>
      </c>
      <c r="L126" s="158">
        <f t="shared" si="26"/>
        <v>2</v>
      </c>
      <c r="M126" s="158">
        <f t="shared" si="26"/>
        <v>2</v>
      </c>
      <c r="N126" s="178"/>
      <c r="O126" s="608"/>
    </row>
    <row r="127" spans="1:15" outlineLevel="1">
      <c r="A127" s="873">
        <f t="shared" si="14"/>
        <v>114</v>
      </c>
      <c r="B127" s="90"/>
      <c r="C127" s="90"/>
      <c r="D127" s="90"/>
      <c r="E127" s="90"/>
      <c r="F127" s="90"/>
      <c r="G127" s="178"/>
      <c r="H127" s="178"/>
      <c r="I127" s="178"/>
      <c r="J127" s="178"/>
      <c r="K127" s="178"/>
      <c r="L127" s="178"/>
      <c r="M127" s="178"/>
      <c r="N127" s="178"/>
      <c r="O127" s="608"/>
    </row>
    <row r="128" spans="1:15" outlineLevel="1">
      <c r="A128" s="873">
        <f t="shared" si="14"/>
        <v>115</v>
      </c>
      <c r="B128" s="154" t="s">
        <v>486</v>
      </c>
      <c r="C128" s="154"/>
      <c r="D128" s="237"/>
      <c r="E128" s="237"/>
      <c r="F128" s="237"/>
      <c r="G128" s="307">
        <f t="shared" ref="G128:M128" si="27">+G102+G114+G126</f>
        <v>0</v>
      </c>
      <c r="H128" s="307">
        <f t="shared" si="27"/>
        <v>4</v>
      </c>
      <c r="I128" s="158">
        <f t="shared" si="27"/>
        <v>6</v>
      </c>
      <c r="J128" s="158">
        <f t="shared" si="27"/>
        <v>9</v>
      </c>
      <c r="K128" s="158">
        <f t="shared" si="27"/>
        <v>11</v>
      </c>
      <c r="L128" s="158">
        <f t="shared" si="27"/>
        <v>11</v>
      </c>
      <c r="M128" s="158">
        <f t="shared" si="27"/>
        <v>11</v>
      </c>
      <c r="N128" s="178"/>
      <c r="O128" s="608"/>
    </row>
    <row r="129" spans="1:15" outlineLevel="1">
      <c r="A129" s="873">
        <f t="shared" si="14"/>
        <v>116</v>
      </c>
      <c r="B129" s="237" t="s">
        <v>813</v>
      </c>
      <c r="C129" s="237"/>
      <c r="D129" s="237"/>
      <c r="E129" s="237"/>
      <c r="F129" s="237"/>
      <c r="G129" s="610">
        <f t="shared" ref="G129:M129" si="28">+G128+G90</f>
        <v>0</v>
      </c>
      <c r="H129" s="610">
        <f t="shared" si="28"/>
        <v>6</v>
      </c>
      <c r="I129" s="611">
        <f t="shared" si="28"/>
        <v>9</v>
      </c>
      <c r="J129" s="611">
        <f t="shared" si="28"/>
        <v>13</v>
      </c>
      <c r="K129" s="611">
        <f t="shared" si="28"/>
        <v>16</v>
      </c>
      <c r="L129" s="611">
        <f t="shared" si="28"/>
        <v>16</v>
      </c>
      <c r="M129" s="611">
        <f t="shared" si="28"/>
        <v>16</v>
      </c>
      <c r="N129" s="178"/>
      <c r="O129" s="608"/>
    </row>
    <row r="130" spans="1:15" outlineLevel="1">
      <c r="A130" s="873">
        <f t="shared" si="14"/>
        <v>117</v>
      </c>
      <c r="B130" s="312"/>
      <c r="C130" s="312"/>
      <c r="D130" s="312"/>
      <c r="E130" s="312"/>
      <c r="F130" s="312"/>
      <c r="G130" s="316"/>
      <c r="H130" s="314"/>
      <c r="I130" s="314"/>
      <c r="J130" s="314"/>
      <c r="K130" s="314"/>
      <c r="L130" s="314"/>
      <c r="M130" s="315"/>
      <c r="N130" s="178"/>
      <c r="O130" s="608"/>
    </row>
    <row r="131" spans="1:15" ht="15" outlineLevel="1">
      <c r="A131" s="873">
        <f t="shared" si="14"/>
        <v>118</v>
      </c>
      <c r="B131" s="332" t="s">
        <v>981</v>
      </c>
      <c r="C131" s="119"/>
      <c r="D131" s="119"/>
      <c r="E131" s="119"/>
      <c r="F131" s="119"/>
      <c r="G131" s="322"/>
      <c r="H131" s="215"/>
      <c r="I131" s="215"/>
      <c r="J131" s="215"/>
      <c r="K131" s="215"/>
      <c r="L131" s="215"/>
      <c r="M131" s="333"/>
      <c r="N131" s="178"/>
      <c r="O131" s="608"/>
    </row>
    <row r="132" spans="1:15" ht="28" outlineLevel="1">
      <c r="A132" s="873">
        <f t="shared" si="14"/>
        <v>119</v>
      </c>
      <c r="B132" s="159" t="s">
        <v>69</v>
      </c>
      <c r="C132" s="111" t="s">
        <v>672</v>
      </c>
      <c r="D132" s="93" t="s">
        <v>135</v>
      </c>
      <c r="E132" s="111" t="s">
        <v>266</v>
      </c>
      <c r="F132" s="159" t="s">
        <v>267</v>
      </c>
      <c r="G132" s="159" t="s">
        <v>265</v>
      </c>
      <c r="H132" s="180" t="s">
        <v>17</v>
      </c>
      <c r="I132" s="159"/>
      <c r="J132" s="159"/>
      <c r="K132" s="114"/>
      <c r="L132" s="178"/>
      <c r="M132" s="114"/>
      <c r="N132" s="178"/>
      <c r="O132" s="608"/>
    </row>
    <row r="133" spans="1:15" outlineLevel="1">
      <c r="A133" s="873">
        <f t="shared" si="14"/>
        <v>120</v>
      </c>
      <c r="B133" s="131" t="s">
        <v>337</v>
      </c>
      <c r="C133" s="94">
        <f>' Enrol &amp; Rev'!$F$10</f>
        <v>2022</v>
      </c>
      <c r="D133" s="322"/>
      <c r="E133" s="94"/>
      <c r="F133" s="322"/>
      <c r="G133" s="119"/>
      <c r="H133" s="119"/>
      <c r="I133" s="287"/>
      <c r="J133" s="287"/>
      <c r="K133" s="287"/>
      <c r="L133" s="333"/>
      <c r="M133" s="119"/>
      <c r="N133" s="178"/>
      <c r="O133" s="608"/>
    </row>
    <row r="134" spans="1:15" outlineLevel="1">
      <c r="A134" s="873">
        <f t="shared" si="14"/>
        <v>121</v>
      </c>
      <c r="B134" s="114"/>
      <c r="C134" s="320"/>
      <c r="D134" s="99"/>
      <c r="E134" s="96"/>
      <c r="F134" s="264"/>
      <c r="G134" s="90" t="s">
        <v>821</v>
      </c>
      <c r="H134" s="114"/>
      <c r="K134" s="90"/>
      <c r="L134" s="178"/>
      <c r="M134" s="114"/>
      <c r="N134" s="178"/>
      <c r="O134" s="608"/>
    </row>
    <row r="135" spans="1:15" outlineLevel="1">
      <c r="A135" s="873">
        <f t="shared" si="14"/>
        <v>122</v>
      </c>
      <c r="B135" s="355" t="s">
        <v>112</v>
      </c>
      <c r="C135" s="286" t="s">
        <v>488</v>
      </c>
      <c r="D135" s="577">
        <v>0</v>
      </c>
      <c r="E135" s="286" t="s">
        <v>488</v>
      </c>
      <c r="F135" s="356" t="s">
        <v>500</v>
      </c>
      <c r="G135" s="1252">
        <f t="shared" ref="G135:M137" si="29">IF($C135&lt;=G$10,1,0)</f>
        <v>0</v>
      </c>
      <c r="H135" s="1252">
        <f t="shared" si="29"/>
        <v>0</v>
      </c>
      <c r="I135" s="1252">
        <f t="shared" si="29"/>
        <v>0</v>
      </c>
      <c r="J135" s="1252">
        <f t="shared" si="29"/>
        <v>0</v>
      </c>
      <c r="K135" s="1252">
        <f t="shared" si="29"/>
        <v>0</v>
      </c>
      <c r="L135" s="1252">
        <f t="shared" si="29"/>
        <v>0</v>
      </c>
      <c r="M135" s="1252">
        <f t="shared" si="29"/>
        <v>0</v>
      </c>
      <c r="N135" s="114"/>
      <c r="O135" s="608"/>
    </row>
    <row r="136" spans="1:15" outlineLevel="1">
      <c r="A136" s="873">
        <f t="shared" si="14"/>
        <v>123</v>
      </c>
      <c r="B136" s="355" t="s">
        <v>112</v>
      </c>
      <c r="C136" s="286" t="s">
        <v>488</v>
      </c>
      <c r="D136" s="291">
        <v>0</v>
      </c>
      <c r="E136" s="286" t="s">
        <v>488</v>
      </c>
      <c r="F136" s="356" t="s">
        <v>500</v>
      </c>
      <c r="G136" s="1252">
        <f t="shared" si="29"/>
        <v>0</v>
      </c>
      <c r="H136" s="1252">
        <f t="shared" si="29"/>
        <v>0</v>
      </c>
      <c r="I136" s="1252">
        <f t="shared" si="29"/>
        <v>0</v>
      </c>
      <c r="J136" s="1252">
        <f t="shared" si="29"/>
        <v>0</v>
      </c>
      <c r="K136" s="1252">
        <f t="shared" si="29"/>
        <v>0</v>
      </c>
      <c r="L136" s="1252">
        <f t="shared" si="29"/>
        <v>0</v>
      </c>
      <c r="M136" s="1252">
        <f t="shared" si="29"/>
        <v>0</v>
      </c>
      <c r="N136" s="114"/>
      <c r="O136" s="608"/>
    </row>
    <row r="137" spans="1:15" outlineLevel="1">
      <c r="A137" s="873">
        <f t="shared" si="14"/>
        <v>124</v>
      </c>
      <c r="B137" s="355" t="s">
        <v>112</v>
      </c>
      <c r="C137" s="286" t="s">
        <v>488</v>
      </c>
      <c r="D137" s="291">
        <v>0</v>
      </c>
      <c r="E137" s="286" t="s">
        <v>488</v>
      </c>
      <c r="F137" s="356" t="s">
        <v>500</v>
      </c>
      <c r="G137" s="1252">
        <f t="shared" si="29"/>
        <v>0</v>
      </c>
      <c r="H137" s="1252">
        <f t="shared" si="29"/>
        <v>0</v>
      </c>
      <c r="I137" s="1252">
        <f t="shared" si="29"/>
        <v>0</v>
      </c>
      <c r="J137" s="1252">
        <f t="shared" si="29"/>
        <v>0</v>
      </c>
      <c r="K137" s="1252">
        <f t="shared" si="29"/>
        <v>0</v>
      </c>
      <c r="L137" s="1252">
        <f t="shared" si="29"/>
        <v>0</v>
      </c>
      <c r="M137" s="1252">
        <f t="shared" si="29"/>
        <v>0</v>
      </c>
      <c r="N137" s="114"/>
      <c r="O137" s="608"/>
    </row>
    <row r="138" spans="1:15" outlineLevel="1">
      <c r="A138" s="873">
        <f t="shared" si="14"/>
        <v>125</v>
      </c>
      <c r="B138" s="271"/>
      <c r="C138" s="277"/>
      <c r="D138" s="573"/>
      <c r="E138" s="277"/>
      <c r="F138" s="276"/>
      <c r="G138" s="461"/>
      <c r="H138" s="461"/>
      <c r="I138" s="461"/>
      <c r="J138" s="461"/>
      <c r="K138" s="461"/>
      <c r="L138" s="461"/>
      <c r="M138" s="461"/>
      <c r="N138" s="114"/>
      <c r="O138" s="608"/>
    </row>
    <row r="139" spans="1:15" outlineLevel="1">
      <c r="A139" s="873">
        <f t="shared" si="14"/>
        <v>126</v>
      </c>
      <c r="B139" s="355" t="s">
        <v>675</v>
      </c>
      <c r="C139" s="286">
        <v>2023</v>
      </c>
      <c r="D139" s="577">
        <v>48000</v>
      </c>
      <c r="E139" s="286" t="s">
        <v>488</v>
      </c>
      <c r="F139" s="356" t="s">
        <v>500</v>
      </c>
      <c r="G139" s="1252">
        <f>IF($C139&lt;=G$10,1,0)</f>
        <v>0</v>
      </c>
      <c r="H139" s="1252">
        <v>2</v>
      </c>
      <c r="I139" s="1252">
        <f>+H139</f>
        <v>2</v>
      </c>
      <c r="J139" s="1252">
        <f>+I139</f>
        <v>2</v>
      </c>
      <c r="K139" s="1252">
        <f>+J139</f>
        <v>2</v>
      </c>
      <c r="L139" s="1252">
        <f>+K139</f>
        <v>2</v>
      </c>
      <c r="M139" s="1252">
        <f>+L139</f>
        <v>2</v>
      </c>
      <c r="N139" s="114"/>
      <c r="O139" s="608"/>
    </row>
    <row r="140" spans="1:15" outlineLevel="1">
      <c r="A140" s="873">
        <f t="shared" si="14"/>
        <v>127</v>
      </c>
      <c r="B140" s="355" t="s">
        <v>675</v>
      </c>
      <c r="C140" s="286" t="s">
        <v>488</v>
      </c>
      <c r="D140" s="291">
        <v>0</v>
      </c>
      <c r="E140" s="286" t="s">
        <v>488</v>
      </c>
      <c r="F140" s="356" t="s">
        <v>500</v>
      </c>
      <c r="G140" s="1252">
        <f>IF($C140&lt;=G$10,1,0)</f>
        <v>0</v>
      </c>
      <c r="H140" s="1252">
        <f t="shared" ref="H140:M143" si="30">IF($C140&lt;=H$10,1,0)</f>
        <v>0</v>
      </c>
      <c r="I140" s="1252">
        <f t="shared" si="30"/>
        <v>0</v>
      </c>
      <c r="J140" s="1252">
        <f t="shared" si="30"/>
        <v>0</v>
      </c>
      <c r="K140" s="1252">
        <f t="shared" si="30"/>
        <v>0</v>
      </c>
      <c r="L140" s="1252">
        <f t="shared" si="30"/>
        <v>0</v>
      </c>
      <c r="M140" s="1252">
        <f t="shared" si="30"/>
        <v>0</v>
      </c>
      <c r="N140" s="114"/>
      <c r="O140" s="608"/>
    </row>
    <row r="141" spans="1:15" outlineLevel="1">
      <c r="A141" s="873">
        <f t="shared" si="14"/>
        <v>128</v>
      </c>
      <c r="B141" s="355" t="s">
        <v>675</v>
      </c>
      <c r="C141" s="286" t="s">
        <v>488</v>
      </c>
      <c r="D141" s="291">
        <v>0</v>
      </c>
      <c r="E141" s="286" t="s">
        <v>488</v>
      </c>
      <c r="F141" s="356" t="s">
        <v>500</v>
      </c>
      <c r="G141" s="1252">
        <f>IF($C141&lt;=G$10,1,0)</f>
        <v>0</v>
      </c>
      <c r="H141" s="1252">
        <f t="shared" si="30"/>
        <v>0</v>
      </c>
      <c r="I141" s="1252">
        <f t="shared" si="30"/>
        <v>0</v>
      </c>
      <c r="J141" s="1252">
        <f t="shared" si="30"/>
        <v>0</v>
      </c>
      <c r="K141" s="1252">
        <f t="shared" si="30"/>
        <v>0</v>
      </c>
      <c r="L141" s="1252">
        <f t="shared" si="30"/>
        <v>0</v>
      </c>
      <c r="M141" s="1252">
        <f t="shared" si="30"/>
        <v>0</v>
      </c>
      <c r="N141" s="114"/>
      <c r="O141" s="608"/>
    </row>
    <row r="142" spans="1:15" outlineLevel="1">
      <c r="A142" s="873">
        <f t="shared" si="14"/>
        <v>129</v>
      </c>
      <c r="B142" s="355" t="s">
        <v>675</v>
      </c>
      <c r="C142" s="286" t="s">
        <v>488</v>
      </c>
      <c r="D142" s="291">
        <v>0</v>
      </c>
      <c r="E142" s="286" t="s">
        <v>488</v>
      </c>
      <c r="F142" s="356" t="s">
        <v>500</v>
      </c>
      <c r="G142" s="1252">
        <f>IF($C142&lt;=G$10,1,0)</f>
        <v>0</v>
      </c>
      <c r="H142" s="1252">
        <f t="shared" si="30"/>
        <v>0</v>
      </c>
      <c r="I142" s="1252">
        <f t="shared" si="30"/>
        <v>0</v>
      </c>
      <c r="J142" s="1252">
        <f t="shared" si="30"/>
        <v>0</v>
      </c>
      <c r="K142" s="1252">
        <f t="shared" si="30"/>
        <v>0</v>
      </c>
      <c r="L142" s="1252">
        <f t="shared" si="30"/>
        <v>0</v>
      </c>
      <c r="M142" s="1252">
        <f t="shared" si="30"/>
        <v>0</v>
      </c>
      <c r="N142" s="114"/>
      <c r="O142" s="608"/>
    </row>
    <row r="143" spans="1:15" outlineLevel="1">
      <c r="A143" s="873">
        <f t="shared" si="14"/>
        <v>130</v>
      </c>
      <c r="B143" s="355"/>
      <c r="C143" s="286" t="s">
        <v>488</v>
      </c>
      <c r="D143" s="291">
        <v>0</v>
      </c>
      <c r="E143" s="286" t="s">
        <v>488</v>
      </c>
      <c r="F143" s="356"/>
      <c r="G143" s="1252">
        <f>IF($C143&lt;=G$10,1,0)</f>
        <v>0</v>
      </c>
      <c r="H143" s="1252">
        <f t="shared" si="30"/>
        <v>0</v>
      </c>
      <c r="I143" s="1252">
        <f t="shared" si="30"/>
        <v>0</v>
      </c>
      <c r="J143" s="1252">
        <f t="shared" si="30"/>
        <v>0</v>
      </c>
      <c r="K143" s="1252">
        <f t="shared" si="30"/>
        <v>0</v>
      </c>
      <c r="L143" s="1252">
        <f t="shared" si="30"/>
        <v>0</v>
      </c>
      <c r="M143" s="1252">
        <f t="shared" si="30"/>
        <v>0</v>
      </c>
      <c r="O143" s="608"/>
    </row>
    <row r="144" spans="1:15" outlineLevel="1">
      <c r="A144" s="873">
        <f t="shared" ref="A144:A207" si="31">ROW()-13</f>
        <v>131</v>
      </c>
      <c r="B144" s="271"/>
      <c r="C144" s="321"/>
      <c r="D144" s="279"/>
      <c r="E144" s="277"/>
      <c r="F144" s="279"/>
      <c r="G144" s="461"/>
      <c r="H144" s="461"/>
      <c r="I144" s="461"/>
      <c r="J144" s="461"/>
      <c r="K144" s="461"/>
      <c r="L144" s="461"/>
      <c r="M144" s="461"/>
      <c r="O144" s="608"/>
    </row>
    <row r="145" spans="1:15" outlineLevel="1">
      <c r="A145" s="873">
        <f t="shared" si="31"/>
        <v>132</v>
      </c>
      <c r="B145" s="355" t="s">
        <v>676</v>
      </c>
      <c r="C145" s="286">
        <v>2023</v>
      </c>
      <c r="D145" s="577">
        <f>+D139</f>
        <v>48000</v>
      </c>
      <c r="E145" s="286" t="s">
        <v>488</v>
      </c>
      <c r="F145" s="356" t="s">
        <v>500</v>
      </c>
      <c r="G145" s="1252">
        <f>IF($C145&lt;=G$10,1,0)</f>
        <v>0</v>
      </c>
      <c r="H145" s="1252">
        <f>+H139</f>
        <v>2</v>
      </c>
      <c r="I145" s="1252">
        <f>+H145</f>
        <v>2</v>
      </c>
      <c r="J145" s="1252">
        <f>+J139</f>
        <v>2</v>
      </c>
      <c r="K145" s="1252">
        <f>+K139</f>
        <v>2</v>
      </c>
      <c r="L145" s="1252">
        <f t="shared" ref="L145:M145" si="32">+K145</f>
        <v>2</v>
      </c>
      <c r="M145" s="1252">
        <f t="shared" si="32"/>
        <v>2</v>
      </c>
      <c r="N145" s="114"/>
      <c r="O145" s="608" t="s">
        <v>1134</v>
      </c>
    </row>
    <row r="146" spans="1:15" outlineLevel="1">
      <c r="A146" s="873">
        <f t="shared" si="31"/>
        <v>133</v>
      </c>
      <c r="B146" s="355" t="s">
        <v>676</v>
      </c>
      <c r="C146" s="286" t="s">
        <v>488</v>
      </c>
      <c r="D146" s="291">
        <v>0</v>
      </c>
      <c r="E146" s="286" t="s">
        <v>488</v>
      </c>
      <c r="F146" s="356" t="s">
        <v>500</v>
      </c>
      <c r="G146" s="1252">
        <f>IF($C146&lt;=G$10,1,0)</f>
        <v>0</v>
      </c>
      <c r="H146" s="1252">
        <f t="shared" ref="H146:M149" si="33">IF($C146&lt;=H$10,1,0)</f>
        <v>0</v>
      </c>
      <c r="I146" s="1252">
        <f t="shared" si="33"/>
        <v>0</v>
      </c>
      <c r="J146" s="1252">
        <f t="shared" si="33"/>
        <v>0</v>
      </c>
      <c r="K146" s="1252">
        <f t="shared" si="33"/>
        <v>0</v>
      </c>
      <c r="L146" s="1252">
        <f t="shared" si="33"/>
        <v>0</v>
      </c>
      <c r="M146" s="1252">
        <f t="shared" si="33"/>
        <v>0</v>
      </c>
      <c r="N146" s="114"/>
      <c r="O146" s="608"/>
    </row>
    <row r="147" spans="1:15" outlineLevel="1">
      <c r="A147" s="873">
        <f t="shared" si="31"/>
        <v>134</v>
      </c>
      <c r="B147" s="355" t="s">
        <v>676</v>
      </c>
      <c r="C147" s="286" t="s">
        <v>488</v>
      </c>
      <c r="D147" s="291">
        <v>0</v>
      </c>
      <c r="E147" s="286" t="s">
        <v>488</v>
      </c>
      <c r="F147" s="356" t="s">
        <v>500</v>
      </c>
      <c r="G147" s="1252">
        <f>IF($C147&lt;=G$10,1,0)</f>
        <v>0</v>
      </c>
      <c r="H147" s="1252">
        <f t="shared" si="33"/>
        <v>0</v>
      </c>
      <c r="I147" s="1252">
        <f t="shared" si="33"/>
        <v>0</v>
      </c>
      <c r="J147" s="1252">
        <f t="shared" si="33"/>
        <v>0</v>
      </c>
      <c r="K147" s="1252">
        <f t="shared" si="33"/>
        <v>0</v>
      </c>
      <c r="L147" s="1252">
        <f t="shared" si="33"/>
        <v>0</v>
      </c>
      <c r="M147" s="1252">
        <f t="shared" si="33"/>
        <v>0</v>
      </c>
      <c r="N147" s="114"/>
      <c r="O147" s="608"/>
    </row>
    <row r="148" spans="1:15" outlineLevel="1">
      <c r="A148" s="873">
        <f t="shared" si="31"/>
        <v>135</v>
      </c>
      <c r="B148" s="355" t="s">
        <v>676</v>
      </c>
      <c r="C148" s="286" t="s">
        <v>488</v>
      </c>
      <c r="D148" s="291">
        <v>0</v>
      </c>
      <c r="E148" s="286" t="s">
        <v>488</v>
      </c>
      <c r="F148" s="356" t="s">
        <v>500</v>
      </c>
      <c r="G148" s="1252">
        <f>IF($C148&lt;=G$10,1,0)</f>
        <v>0</v>
      </c>
      <c r="H148" s="1252">
        <f t="shared" si="33"/>
        <v>0</v>
      </c>
      <c r="I148" s="1252">
        <f t="shared" si="33"/>
        <v>0</v>
      </c>
      <c r="J148" s="1252">
        <f t="shared" si="33"/>
        <v>0</v>
      </c>
      <c r="K148" s="1252">
        <f t="shared" si="33"/>
        <v>0</v>
      </c>
      <c r="L148" s="1252">
        <f t="shared" si="33"/>
        <v>0</v>
      </c>
      <c r="M148" s="1252">
        <f t="shared" si="33"/>
        <v>0</v>
      </c>
      <c r="N148" s="114"/>
      <c r="O148" s="608"/>
    </row>
    <row r="149" spans="1:15" outlineLevel="1">
      <c r="A149" s="873">
        <f t="shared" si="31"/>
        <v>136</v>
      </c>
      <c r="B149" s="355"/>
      <c r="C149" s="286" t="s">
        <v>488</v>
      </c>
      <c r="D149" s="291">
        <v>0</v>
      </c>
      <c r="E149" s="286" t="s">
        <v>488</v>
      </c>
      <c r="F149" s="356"/>
      <c r="G149" s="1252">
        <f>IF($C149&lt;=G$10,1,0)</f>
        <v>0</v>
      </c>
      <c r="H149" s="1252">
        <f t="shared" si="33"/>
        <v>0</v>
      </c>
      <c r="I149" s="1252">
        <f t="shared" si="33"/>
        <v>0</v>
      </c>
      <c r="J149" s="1252">
        <f t="shared" si="33"/>
        <v>0</v>
      </c>
      <c r="K149" s="1252">
        <f t="shared" si="33"/>
        <v>0</v>
      </c>
      <c r="L149" s="1252">
        <f t="shared" si="33"/>
        <v>0</v>
      </c>
      <c r="M149" s="1252">
        <f t="shared" si="33"/>
        <v>0</v>
      </c>
      <c r="N149" s="114"/>
      <c r="O149" s="608"/>
    </row>
    <row r="150" spans="1:15" outlineLevel="1">
      <c r="A150" s="873">
        <f t="shared" si="31"/>
        <v>137</v>
      </c>
      <c r="B150" s="271"/>
      <c r="C150" s="276"/>
      <c r="D150" s="279"/>
      <c r="E150" s="277"/>
      <c r="F150" s="279"/>
      <c r="G150" s="461"/>
      <c r="H150" s="461"/>
      <c r="I150" s="461"/>
      <c r="J150" s="461"/>
      <c r="K150" s="461"/>
      <c r="L150" s="461"/>
      <c r="M150" s="461"/>
      <c r="N150" s="114"/>
      <c r="O150" s="608"/>
    </row>
    <row r="151" spans="1:15" outlineLevel="1">
      <c r="A151" s="873">
        <f t="shared" si="31"/>
        <v>138</v>
      </c>
      <c r="B151" s="355" t="s">
        <v>677</v>
      </c>
      <c r="C151" s="286">
        <v>2024</v>
      </c>
      <c r="D151" s="577">
        <f>+D145*1.02</f>
        <v>48960</v>
      </c>
      <c r="E151" s="286" t="s">
        <v>488</v>
      </c>
      <c r="F151" s="356" t="s">
        <v>500</v>
      </c>
      <c r="G151" s="1252">
        <f t="shared" ref="G151:H155" si="34">IF($C151&lt;=G$10,1,0)</f>
        <v>0</v>
      </c>
      <c r="H151" s="1252">
        <f t="shared" si="34"/>
        <v>0</v>
      </c>
      <c r="I151" s="1252">
        <v>2</v>
      </c>
      <c r="J151" s="1252">
        <f>+J145</f>
        <v>2</v>
      </c>
      <c r="K151" s="1252">
        <f>+K145</f>
        <v>2</v>
      </c>
      <c r="L151" s="1252">
        <f t="shared" ref="L151:M151" si="35">+K151</f>
        <v>2</v>
      </c>
      <c r="M151" s="1252">
        <f t="shared" si="35"/>
        <v>2</v>
      </c>
      <c r="N151" s="114"/>
      <c r="O151" s="608"/>
    </row>
    <row r="152" spans="1:15" outlineLevel="1">
      <c r="A152" s="873">
        <f t="shared" si="31"/>
        <v>139</v>
      </c>
      <c r="B152" s="355" t="s">
        <v>677</v>
      </c>
      <c r="C152" s="286" t="s">
        <v>488</v>
      </c>
      <c r="D152" s="291">
        <v>0</v>
      </c>
      <c r="E152" s="286" t="s">
        <v>488</v>
      </c>
      <c r="F152" s="356" t="s">
        <v>500</v>
      </c>
      <c r="G152" s="1252">
        <f t="shared" si="34"/>
        <v>0</v>
      </c>
      <c r="H152" s="1252">
        <f t="shared" si="34"/>
        <v>0</v>
      </c>
      <c r="I152" s="1252">
        <f t="shared" ref="I152:M155" si="36">IF($C152&lt;=I$10,1,0)</f>
        <v>0</v>
      </c>
      <c r="J152" s="1252">
        <f t="shared" si="36"/>
        <v>0</v>
      </c>
      <c r="K152" s="1252">
        <f t="shared" si="36"/>
        <v>0</v>
      </c>
      <c r="L152" s="1252">
        <f t="shared" si="36"/>
        <v>0</v>
      </c>
      <c r="M152" s="1252">
        <f t="shared" si="36"/>
        <v>0</v>
      </c>
      <c r="N152" s="114"/>
      <c r="O152" s="608"/>
    </row>
    <row r="153" spans="1:15" outlineLevel="1">
      <c r="A153" s="873">
        <f t="shared" si="31"/>
        <v>140</v>
      </c>
      <c r="B153" s="355" t="s">
        <v>677</v>
      </c>
      <c r="C153" s="286" t="s">
        <v>488</v>
      </c>
      <c r="D153" s="291">
        <v>0</v>
      </c>
      <c r="E153" s="286" t="s">
        <v>488</v>
      </c>
      <c r="F153" s="356" t="s">
        <v>500</v>
      </c>
      <c r="G153" s="1252">
        <f t="shared" si="34"/>
        <v>0</v>
      </c>
      <c r="H153" s="1252">
        <f t="shared" si="34"/>
        <v>0</v>
      </c>
      <c r="I153" s="1252">
        <f t="shared" si="36"/>
        <v>0</v>
      </c>
      <c r="J153" s="1252">
        <f t="shared" si="36"/>
        <v>0</v>
      </c>
      <c r="K153" s="1252">
        <f t="shared" si="36"/>
        <v>0</v>
      </c>
      <c r="L153" s="1252">
        <f t="shared" si="36"/>
        <v>0</v>
      </c>
      <c r="M153" s="1252">
        <f t="shared" si="36"/>
        <v>0</v>
      </c>
      <c r="N153" s="114"/>
      <c r="O153" s="608"/>
    </row>
    <row r="154" spans="1:15" outlineLevel="1">
      <c r="A154" s="873">
        <f t="shared" si="31"/>
        <v>141</v>
      </c>
      <c r="B154" s="355" t="s">
        <v>677</v>
      </c>
      <c r="C154" s="286" t="s">
        <v>488</v>
      </c>
      <c r="D154" s="291">
        <v>0</v>
      </c>
      <c r="E154" s="286" t="s">
        <v>488</v>
      </c>
      <c r="F154" s="356" t="s">
        <v>500</v>
      </c>
      <c r="G154" s="1252">
        <f t="shared" si="34"/>
        <v>0</v>
      </c>
      <c r="H154" s="1252">
        <f t="shared" si="34"/>
        <v>0</v>
      </c>
      <c r="I154" s="1252">
        <f t="shared" si="36"/>
        <v>0</v>
      </c>
      <c r="J154" s="1252">
        <f t="shared" si="36"/>
        <v>0</v>
      </c>
      <c r="K154" s="1252">
        <f t="shared" si="36"/>
        <v>0</v>
      </c>
      <c r="L154" s="1252">
        <f t="shared" si="36"/>
        <v>0</v>
      </c>
      <c r="M154" s="1252">
        <f t="shared" si="36"/>
        <v>0</v>
      </c>
      <c r="N154" s="114"/>
      <c r="O154" s="608"/>
    </row>
    <row r="155" spans="1:15" outlineLevel="1">
      <c r="A155" s="873">
        <f t="shared" si="31"/>
        <v>142</v>
      </c>
      <c r="B155" s="355"/>
      <c r="C155" s="286" t="s">
        <v>488</v>
      </c>
      <c r="D155" s="291">
        <v>0</v>
      </c>
      <c r="E155" s="286" t="s">
        <v>488</v>
      </c>
      <c r="F155" s="356"/>
      <c r="G155" s="1252">
        <f t="shared" si="34"/>
        <v>0</v>
      </c>
      <c r="H155" s="1252">
        <f t="shared" si="34"/>
        <v>0</v>
      </c>
      <c r="I155" s="1252">
        <f t="shared" si="36"/>
        <v>0</v>
      </c>
      <c r="J155" s="1252">
        <f t="shared" si="36"/>
        <v>0</v>
      </c>
      <c r="K155" s="1252">
        <f t="shared" si="36"/>
        <v>0</v>
      </c>
      <c r="L155" s="1252">
        <f t="shared" si="36"/>
        <v>0</v>
      </c>
      <c r="M155" s="1252">
        <f t="shared" si="36"/>
        <v>0</v>
      </c>
      <c r="O155" s="608"/>
    </row>
    <row r="156" spans="1:15" outlineLevel="1">
      <c r="A156" s="873">
        <f t="shared" si="31"/>
        <v>143</v>
      </c>
      <c r="B156" s="271"/>
      <c r="C156" s="277"/>
      <c r="D156" s="278"/>
      <c r="E156" s="277"/>
      <c r="F156" s="278"/>
      <c r="G156" s="461"/>
      <c r="H156" s="461"/>
      <c r="I156" s="461"/>
      <c r="J156" s="461"/>
      <c r="K156" s="461"/>
      <c r="L156" s="461"/>
      <c r="M156" s="461"/>
      <c r="N156" s="114"/>
      <c r="O156" s="608"/>
    </row>
    <row r="157" spans="1:15" outlineLevel="1">
      <c r="A157" s="873">
        <f t="shared" si="31"/>
        <v>144</v>
      </c>
      <c r="B157" s="355" t="s">
        <v>678</v>
      </c>
      <c r="C157" s="286">
        <v>2025</v>
      </c>
      <c r="D157" s="577">
        <f>+D151*1.02</f>
        <v>49939.200000000004</v>
      </c>
      <c r="E157" s="286" t="s">
        <v>488</v>
      </c>
      <c r="F157" s="356" t="s">
        <v>500</v>
      </c>
      <c r="G157" s="1252">
        <f t="shared" ref="G157:I161" si="37">IF($C157&lt;=G$10,1,0)</f>
        <v>0</v>
      </c>
      <c r="H157" s="1252">
        <f t="shared" si="37"/>
        <v>0</v>
      </c>
      <c r="I157" s="1252">
        <f t="shared" si="37"/>
        <v>0</v>
      </c>
      <c r="J157" s="1252">
        <f>+J151</f>
        <v>2</v>
      </c>
      <c r="K157" s="1252">
        <f>+K151</f>
        <v>2</v>
      </c>
      <c r="L157" s="1252">
        <f t="shared" ref="L157:M157" si="38">+K157</f>
        <v>2</v>
      </c>
      <c r="M157" s="1252">
        <f t="shared" si="38"/>
        <v>2</v>
      </c>
      <c r="N157" s="114"/>
      <c r="O157" s="608" t="s">
        <v>1134</v>
      </c>
    </row>
    <row r="158" spans="1:15" outlineLevel="1">
      <c r="A158" s="873">
        <f t="shared" si="31"/>
        <v>145</v>
      </c>
      <c r="B158" s="355" t="s">
        <v>678</v>
      </c>
      <c r="C158" s="286" t="s">
        <v>488</v>
      </c>
      <c r="D158" s="291">
        <v>0</v>
      </c>
      <c r="E158" s="286" t="s">
        <v>488</v>
      </c>
      <c r="F158" s="356" t="s">
        <v>500</v>
      </c>
      <c r="G158" s="1252">
        <f t="shared" si="37"/>
        <v>0</v>
      </c>
      <c r="H158" s="1252">
        <f t="shared" si="37"/>
        <v>0</v>
      </c>
      <c r="I158" s="1252">
        <f t="shared" si="37"/>
        <v>0</v>
      </c>
      <c r="J158" s="1252">
        <f t="shared" ref="J158:M161" si="39">IF($C158&lt;=J$10,1,0)</f>
        <v>0</v>
      </c>
      <c r="K158" s="1252">
        <f t="shared" si="39"/>
        <v>0</v>
      </c>
      <c r="L158" s="1252">
        <f t="shared" si="39"/>
        <v>0</v>
      </c>
      <c r="M158" s="1252">
        <f t="shared" si="39"/>
        <v>0</v>
      </c>
      <c r="N158" s="114"/>
      <c r="O158" s="608"/>
    </row>
    <row r="159" spans="1:15" outlineLevel="1">
      <c r="A159" s="873">
        <f t="shared" si="31"/>
        <v>146</v>
      </c>
      <c r="B159" s="355" t="s">
        <v>678</v>
      </c>
      <c r="C159" s="286" t="s">
        <v>488</v>
      </c>
      <c r="D159" s="291">
        <v>0</v>
      </c>
      <c r="E159" s="286" t="s">
        <v>488</v>
      </c>
      <c r="F159" s="356" t="s">
        <v>500</v>
      </c>
      <c r="G159" s="1252">
        <f t="shared" si="37"/>
        <v>0</v>
      </c>
      <c r="H159" s="1252">
        <f t="shared" si="37"/>
        <v>0</v>
      </c>
      <c r="I159" s="1252">
        <f t="shared" si="37"/>
        <v>0</v>
      </c>
      <c r="J159" s="1252">
        <f t="shared" si="39"/>
        <v>0</v>
      </c>
      <c r="K159" s="1252">
        <f t="shared" si="39"/>
        <v>0</v>
      </c>
      <c r="L159" s="1252">
        <f t="shared" si="39"/>
        <v>0</v>
      </c>
      <c r="M159" s="1252">
        <f t="shared" si="39"/>
        <v>0</v>
      </c>
      <c r="N159" s="114"/>
      <c r="O159" s="608"/>
    </row>
    <row r="160" spans="1:15" outlineLevel="1">
      <c r="A160" s="873">
        <f t="shared" si="31"/>
        <v>147</v>
      </c>
      <c r="B160" s="355" t="s">
        <v>678</v>
      </c>
      <c r="C160" s="286" t="s">
        <v>488</v>
      </c>
      <c r="D160" s="291">
        <v>0</v>
      </c>
      <c r="E160" s="286" t="s">
        <v>488</v>
      </c>
      <c r="F160" s="356" t="s">
        <v>500</v>
      </c>
      <c r="G160" s="1252">
        <f t="shared" si="37"/>
        <v>0</v>
      </c>
      <c r="H160" s="1252">
        <f t="shared" si="37"/>
        <v>0</v>
      </c>
      <c r="I160" s="1252">
        <f t="shared" si="37"/>
        <v>0</v>
      </c>
      <c r="J160" s="1252">
        <f t="shared" si="39"/>
        <v>0</v>
      </c>
      <c r="K160" s="1252">
        <f t="shared" si="39"/>
        <v>0</v>
      </c>
      <c r="L160" s="1252">
        <f t="shared" si="39"/>
        <v>0</v>
      </c>
      <c r="M160" s="1252">
        <f t="shared" si="39"/>
        <v>0</v>
      </c>
      <c r="N160" s="114"/>
      <c r="O160" s="608"/>
    </row>
    <row r="161" spans="1:15" outlineLevel="1">
      <c r="A161" s="873">
        <f t="shared" si="31"/>
        <v>148</v>
      </c>
      <c r="B161" s="355"/>
      <c r="C161" s="286" t="s">
        <v>488</v>
      </c>
      <c r="D161" s="291">
        <v>0</v>
      </c>
      <c r="E161" s="286" t="s">
        <v>488</v>
      </c>
      <c r="F161" s="356"/>
      <c r="G161" s="1252">
        <f t="shared" si="37"/>
        <v>0</v>
      </c>
      <c r="H161" s="1252">
        <f t="shared" si="37"/>
        <v>0</v>
      </c>
      <c r="I161" s="1252">
        <f t="shared" si="37"/>
        <v>0</v>
      </c>
      <c r="J161" s="1252">
        <f t="shared" si="39"/>
        <v>0</v>
      </c>
      <c r="K161" s="1252">
        <f t="shared" si="39"/>
        <v>0</v>
      </c>
      <c r="L161" s="1252">
        <f t="shared" si="39"/>
        <v>0</v>
      </c>
      <c r="M161" s="1252">
        <f t="shared" si="39"/>
        <v>0</v>
      </c>
      <c r="N161" s="114"/>
      <c r="O161" s="608"/>
    </row>
    <row r="162" spans="1:15" outlineLevel="1">
      <c r="A162" s="873">
        <f t="shared" si="31"/>
        <v>149</v>
      </c>
      <c r="B162" s="271"/>
      <c r="C162" s="276"/>
      <c r="D162" s="279"/>
      <c r="E162" s="277"/>
      <c r="F162" s="278"/>
      <c r="G162" s="461"/>
      <c r="H162" s="461"/>
      <c r="I162" s="461"/>
      <c r="J162" s="461"/>
      <c r="K162" s="461"/>
      <c r="L162" s="461"/>
      <c r="M162" s="461"/>
      <c r="N162" s="114"/>
      <c r="O162" s="608"/>
    </row>
    <row r="163" spans="1:15" outlineLevel="1">
      <c r="A163" s="873">
        <f t="shared" si="31"/>
        <v>150</v>
      </c>
      <c r="B163" s="355" t="s">
        <v>679</v>
      </c>
      <c r="C163" s="286">
        <v>2026</v>
      </c>
      <c r="D163" s="577">
        <f>+D157*1.02</f>
        <v>50937.984000000004</v>
      </c>
      <c r="E163" s="286" t="s">
        <v>488</v>
      </c>
      <c r="F163" s="356" t="s">
        <v>500</v>
      </c>
      <c r="G163" s="1252">
        <f t="shared" ref="G163:J167" si="40">IF($C163&lt;=G$10,1,0)</f>
        <v>0</v>
      </c>
      <c r="H163" s="1252">
        <f t="shared" si="40"/>
        <v>0</v>
      </c>
      <c r="I163" s="1252">
        <f t="shared" si="40"/>
        <v>0</v>
      </c>
      <c r="J163" s="1252">
        <f t="shared" si="40"/>
        <v>0</v>
      </c>
      <c r="K163" s="1252">
        <f>+J157</f>
        <v>2</v>
      </c>
      <c r="L163" s="1252">
        <f t="shared" ref="L163:M163" si="41">+K163</f>
        <v>2</v>
      </c>
      <c r="M163" s="1252">
        <f t="shared" si="41"/>
        <v>2</v>
      </c>
      <c r="N163" s="114"/>
      <c r="O163" s="608"/>
    </row>
    <row r="164" spans="1:15" outlineLevel="1">
      <c r="A164" s="873">
        <f t="shared" si="31"/>
        <v>151</v>
      </c>
      <c r="B164" s="355" t="s">
        <v>679</v>
      </c>
      <c r="C164" s="286" t="s">
        <v>488</v>
      </c>
      <c r="D164" s="291">
        <v>0</v>
      </c>
      <c r="E164" s="286" t="s">
        <v>488</v>
      </c>
      <c r="F164" s="356" t="s">
        <v>500</v>
      </c>
      <c r="G164" s="1252">
        <f t="shared" si="40"/>
        <v>0</v>
      </c>
      <c r="H164" s="1252">
        <f t="shared" si="40"/>
        <v>0</v>
      </c>
      <c r="I164" s="1252">
        <f t="shared" si="40"/>
        <v>0</v>
      </c>
      <c r="J164" s="1252">
        <f t="shared" si="40"/>
        <v>0</v>
      </c>
      <c r="K164" s="1252">
        <f t="shared" ref="K164:M167" si="42">IF($C164&lt;=K$10,1,0)</f>
        <v>0</v>
      </c>
      <c r="L164" s="1252">
        <f t="shared" si="42"/>
        <v>0</v>
      </c>
      <c r="M164" s="1252">
        <f t="shared" si="42"/>
        <v>0</v>
      </c>
      <c r="N164" s="114"/>
      <c r="O164" s="608"/>
    </row>
    <row r="165" spans="1:15" outlineLevel="1">
      <c r="A165" s="873">
        <f t="shared" si="31"/>
        <v>152</v>
      </c>
      <c r="B165" s="355" t="s">
        <v>679</v>
      </c>
      <c r="C165" s="286" t="s">
        <v>488</v>
      </c>
      <c r="D165" s="291">
        <v>0</v>
      </c>
      <c r="E165" s="286" t="s">
        <v>488</v>
      </c>
      <c r="F165" s="356" t="s">
        <v>500</v>
      </c>
      <c r="G165" s="1252">
        <f t="shared" si="40"/>
        <v>0</v>
      </c>
      <c r="H165" s="1252">
        <f t="shared" si="40"/>
        <v>0</v>
      </c>
      <c r="I165" s="1252">
        <f t="shared" si="40"/>
        <v>0</v>
      </c>
      <c r="J165" s="1252">
        <f t="shared" si="40"/>
        <v>0</v>
      </c>
      <c r="K165" s="1252">
        <f t="shared" si="42"/>
        <v>0</v>
      </c>
      <c r="L165" s="1252">
        <f t="shared" si="42"/>
        <v>0</v>
      </c>
      <c r="M165" s="1252">
        <f t="shared" si="42"/>
        <v>0</v>
      </c>
      <c r="N165" s="114"/>
      <c r="O165" s="608"/>
    </row>
    <row r="166" spans="1:15" outlineLevel="1">
      <c r="A166" s="873">
        <f t="shared" si="31"/>
        <v>153</v>
      </c>
      <c r="B166" s="355" t="s">
        <v>679</v>
      </c>
      <c r="C166" s="286" t="s">
        <v>488</v>
      </c>
      <c r="D166" s="291">
        <v>0</v>
      </c>
      <c r="E166" s="286" t="s">
        <v>488</v>
      </c>
      <c r="F166" s="356" t="s">
        <v>500</v>
      </c>
      <c r="G166" s="1252">
        <f t="shared" si="40"/>
        <v>0</v>
      </c>
      <c r="H166" s="1252">
        <f t="shared" si="40"/>
        <v>0</v>
      </c>
      <c r="I166" s="1252">
        <f t="shared" si="40"/>
        <v>0</v>
      </c>
      <c r="J166" s="1252">
        <f t="shared" si="40"/>
        <v>0</v>
      </c>
      <c r="K166" s="1252">
        <f t="shared" si="42"/>
        <v>0</v>
      </c>
      <c r="L166" s="1252">
        <f t="shared" si="42"/>
        <v>0</v>
      </c>
      <c r="M166" s="1252">
        <f t="shared" si="42"/>
        <v>0</v>
      </c>
      <c r="N166" s="114"/>
      <c r="O166" s="608"/>
    </row>
    <row r="167" spans="1:15" outlineLevel="1">
      <c r="A167" s="873">
        <f t="shared" si="31"/>
        <v>154</v>
      </c>
      <c r="B167" s="355"/>
      <c r="C167" s="286" t="s">
        <v>488</v>
      </c>
      <c r="D167" s="291">
        <v>0</v>
      </c>
      <c r="E167" s="286" t="s">
        <v>488</v>
      </c>
      <c r="F167" s="356"/>
      <c r="G167" s="1252">
        <f t="shared" si="40"/>
        <v>0</v>
      </c>
      <c r="H167" s="1252">
        <f t="shared" si="40"/>
        <v>0</v>
      </c>
      <c r="I167" s="1252">
        <f t="shared" si="40"/>
        <v>0</v>
      </c>
      <c r="J167" s="1252">
        <f t="shared" si="40"/>
        <v>0</v>
      </c>
      <c r="K167" s="1252">
        <f t="shared" si="42"/>
        <v>0</v>
      </c>
      <c r="L167" s="1252">
        <f t="shared" si="42"/>
        <v>0</v>
      </c>
      <c r="M167" s="1252">
        <f t="shared" si="42"/>
        <v>0</v>
      </c>
      <c r="O167" s="608"/>
    </row>
    <row r="168" spans="1:15" outlineLevel="1">
      <c r="A168" s="873">
        <f t="shared" si="31"/>
        <v>155</v>
      </c>
      <c r="B168" s="271"/>
      <c r="C168" s="321"/>
      <c r="D168" s="279"/>
      <c r="E168" s="277"/>
      <c r="F168" s="278"/>
      <c r="G168" s="461"/>
      <c r="H168" s="461"/>
      <c r="I168" s="461"/>
      <c r="J168" s="461"/>
      <c r="K168" s="461"/>
      <c r="L168" s="461"/>
      <c r="M168" s="461"/>
      <c r="N168" s="114"/>
      <c r="O168" s="608"/>
    </row>
    <row r="169" spans="1:15" outlineLevel="1">
      <c r="A169" s="873">
        <f t="shared" si="31"/>
        <v>156</v>
      </c>
      <c r="B169" s="355" t="s">
        <v>680</v>
      </c>
      <c r="C169" s="286">
        <v>2023</v>
      </c>
      <c r="D169" s="577">
        <f>+D139</f>
        <v>48000</v>
      </c>
      <c r="E169" s="286" t="s">
        <v>488</v>
      </c>
      <c r="F169" s="356" t="s">
        <v>500</v>
      </c>
      <c r="G169" s="1252">
        <f>IF($C169&lt;=G$10,1,0)</f>
        <v>0</v>
      </c>
      <c r="H169" s="1252">
        <f>+H145</f>
        <v>2</v>
      </c>
      <c r="I169" s="1252">
        <f>+H169</f>
        <v>2</v>
      </c>
      <c r="J169" s="1252">
        <f>+J157</f>
        <v>2</v>
      </c>
      <c r="K169" s="1252">
        <f t="shared" ref="K169:M169" si="43">+J169</f>
        <v>2</v>
      </c>
      <c r="L169" s="1252">
        <f t="shared" si="43"/>
        <v>2</v>
      </c>
      <c r="M169" s="1252">
        <f t="shared" si="43"/>
        <v>2</v>
      </c>
      <c r="N169" s="114"/>
      <c r="O169" s="608" t="s">
        <v>1134</v>
      </c>
    </row>
    <row r="170" spans="1:15" outlineLevel="1">
      <c r="A170" s="873">
        <f t="shared" si="31"/>
        <v>157</v>
      </c>
      <c r="B170" s="355" t="s">
        <v>680</v>
      </c>
      <c r="C170" s="286" t="s">
        <v>488</v>
      </c>
      <c r="D170" s="291">
        <v>0</v>
      </c>
      <c r="E170" s="286" t="s">
        <v>488</v>
      </c>
      <c r="F170" s="356" t="s">
        <v>500</v>
      </c>
      <c r="G170" s="1252">
        <f>IF($C170&lt;=G$10,1,0)</f>
        <v>0</v>
      </c>
      <c r="H170" s="1252">
        <f t="shared" ref="H170:M173" si="44">IF($C170&lt;=H$10,1,0)</f>
        <v>0</v>
      </c>
      <c r="I170" s="1252">
        <f t="shared" si="44"/>
        <v>0</v>
      </c>
      <c r="J170" s="1252">
        <f t="shared" si="44"/>
        <v>0</v>
      </c>
      <c r="K170" s="1252">
        <f t="shared" si="44"/>
        <v>0</v>
      </c>
      <c r="L170" s="1252">
        <f t="shared" si="44"/>
        <v>0</v>
      </c>
      <c r="M170" s="1252">
        <f t="shared" si="44"/>
        <v>0</v>
      </c>
      <c r="N170" s="114"/>
      <c r="O170" s="608"/>
    </row>
    <row r="171" spans="1:15" outlineLevel="1">
      <c r="A171" s="873">
        <f t="shared" si="31"/>
        <v>158</v>
      </c>
      <c r="B171" s="355" t="s">
        <v>680</v>
      </c>
      <c r="C171" s="286" t="s">
        <v>488</v>
      </c>
      <c r="D171" s="291">
        <v>0</v>
      </c>
      <c r="E171" s="286" t="s">
        <v>488</v>
      </c>
      <c r="F171" s="356" t="s">
        <v>500</v>
      </c>
      <c r="G171" s="1252">
        <f>IF($C171&lt;=G$10,1,0)</f>
        <v>0</v>
      </c>
      <c r="H171" s="1252">
        <f t="shared" si="44"/>
        <v>0</v>
      </c>
      <c r="I171" s="1252">
        <f t="shared" si="44"/>
        <v>0</v>
      </c>
      <c r="J171" s="1252">
        <f t="shared" si="44"/>
        <v>0</v>
      </c>
      <c r="K171" s="1252">
        <f t="shared" si="44"/>
        <v>0</v>
      </c>
      <c r="L171" s="1252">
        <f t="shared" si="44"/>
        <v>0</v>
      </c>
      <c r="M171" s="1252">
        <f t="shared" si="44"/>
        <v>0</v>
      </c>
      <c r="N171" s="114"/>
      <c r="O171" s="608"/>
    </row>
    <row r="172" spans="1:15" outlineLevel="1">
      <c r="A172" s="873">
        <f t="shared" si="31"/>
        <v>159</v>
      </c>
      <c r="B172" s="355" t="s">
        <v>680</v>
      </c>
      <c r="C172" s="286" t="s">
        <v>488</v>
      </c>
      <c r="D172" s="291">
        <v>0</v>
      </c>
      <c r="E172" s="286" t="s">
        <v>488</v>
      </c>
      <c r="F172" s="356" t="s">
        <v>500</v>
      </c>
      <c r="G172" s="1252">
        <f>IF($C172&lt;=G$10,1,0)</f>
        <v>0</v>
      </c>
      <c r="H172" s="1252">
        <f t="shared" si="44"/>
        <v>0</v>
      </c>
      <c r="I172" s="1252">
        <f t="shared" si="44"/>
        <v>0</v>
      </c>
      <c r="J172" s="1252">
        <f t="shared" si="44"/>
        <v>0</v>
      </c>
      <c r="K172" s="1252">
        <f t="shared" si="44"/>
        <v>0</v>
      </c>
      <c r="L172" s="1252">
        <f t="shared" si="44"/>
        <v>0</v>
      </c>
      <c r="M172" s="1252">
        <f t="shared" si="44"/>
        <v>0</v>
      </c>
      <c r="N172" s="114"/>
      <c r="O172" s="608"/>
    </row>
    <row r="173" spans="1:15" outlineLevel="1">
      <c r="A173" s="873">
        <f t="shared" si="31"/>
        <v>160</v>
      </c>
      <c r="B173" s="355"/>
      <c r="C173" s="286" t="s">
        <v>488</v>
      </c>
      <c r="D173" s="291">
        <v>0</v>
      </c>
      <c r="E173" s="286" t="s">
        <v>488</v>
      </c>
      <c r="F173" s="356"/>
      <c r="G173" s="1252">
        <f>IF($C173&lt;=G$10,1,0)</f>
        <v>0</v>
      </c>
      <c r="H173" s="1252">
        <f t="shared" si="44"/>
        <v>0</v>
      </c>
      <c r="I173" s="1252">
        <f t="shared" si="44"/>
        <v>0</v>
      </c>
      <c r="J173" s="1252">
        <f t="shared" si="44"/>
        <v>0</v>
      </c>
      <c r="K173" s="1252">
        <f t="shared" si="44"/>
        <v>0</v>
      </c>
      <c r="L173" s="1252">
        <f t="shared" si="44"/>
        <v>0</v>
      </c>
      <c r="M173" s="1252">
        <f t="shared" si="44"/>
        <v>0</v>
      </c>
      <c r="N173" s="114"/>
      <c r="O173" s="608"/>
    </row>
    <row r="174" spans="1:15" outlineLevel="1">
      <c r="A174" s="873">
        <f t="shared" si="31"/>
        <v>161</v>
      </c>
      <c r="B174" s="271"/>
      <c r="C174" s="276"/>
      <c r="D174" s="279"/>
      <c r="E174" s="265"/>
      <c r="F174" s="278"/>
      <c r="G174" s="461"/>
      <c r="H174" s="461"/>
      <c r="I174" s="461"/>
      <c r="J174" s="461"/>
      <c r="K174" s="461"/>
      <c r="L174" s="461"/>
      <c r="M174" s="461"/>
      <c r="N174" s="114"/>
      <c r="O174" s="608"/>
    </row>
    <row r="175" spans="1:15" outlineLevel="1">
      <c r="A175" s="873">
        <f t="shared" si="31"/>
        <v>162</v>
      </c>
      <c r="B175" s="355" t="s">
        <v>681</v>
      </c>
      <c r="C175" s="286">
        <v>2024</v>
      </c>
      <c r="D175" s="577">
        <f>+D169</f>
        <v>48000</v>
      </c>
      <c r="E175" s="286" t="s">
        <v>488</v>
      </c>
      <c r="F175" s="356" t="s">
        <v>500</v>
      </c>
      <c r="G175" s="1252">
        <f>IF($C175&lt;=G$10,1,0)</f>
        <v>0</v>
      </c>
      <c r="H175" s="1252">
        <f>+H169</f>
        <v>2</v>
      </c>
      <c r="I175" s="1252">
        <f>+H175</f>
        <v>2</v>
      </c>
      <c r="J175" s="1252">
        <f>+J169</f>
        <v>2</v>
      </c>
      <c r="K175" s="1252">
        <f t="shared" ref="K175:M175" si="45">+J175</f>
        <v>2</v>
      </c>
      <c r="L175" s="1252">
        <f t="shared" si="45"/>
        <v>2</v>
      </c>
      <c r="M175" s="1252">
        <f t="shared" si="45"/>
        <v>2</v>
      </c>
      <c r="N175" s="114"/>
      <c r="O175" s="608"/>
    </row>
    <row r="176" spans="1:15" outlineLevel="1">
      <c r="A176" s="873">
        <f t="shared" si="31"/>
        <v>163</v>
      </c>
      <c r="B176" s="355" t="s">
        <v>681</v>
      </c>
      <c r="C176" s="286" t="s">
        <v>488</v>
      </c>
      <c r="D176" s="291">
        <v>0</v>
      </c>
      <c r="E176" s="286" t="s">
        <v>488</v>
      </c>
      <c r="F176" s="356" t="s">
        <v>500</v>
      </c>
      <c r="G176" s="1252">
        <f>IF($C176&lt;=G$10,1,0)</f>
        <v>0</v>
      </c>
      <c r="H176" s="1252">
        <f t="shared" ref="H176:M179" si="46">IF($C176&lt;=H$10,1,0)</f>
        <v>0</v>
      </c>
      <c r="I176" s="1252">
        <f t="shared" si="46"/>
        <v>0</v>
      </c>
      <c r="J176" s="1252">
        <f t="shared" si="46"/>
        <v>0</v>
      </c>
      <c r="K176" s="1252">
        <f t="shared" si="46"/>
        <v>0</v>
      </c>
      <c r="L176" s="1252">
        <f t="shared" si="46"/>
        <v>0</v>
      </c>
      <c r="M176" s="1252">
        <f t="shared" si="46"/>
        <v>0</v>
      </c>
      <c r="N176" s="114"/>
      <c r="O176" s="608"/>
    </row>
    <row r="177" spans="1:15" outlineLevel="1">
      <c r="A177" s="873">
        <f t="shared" si="31"/>
        <v>164</v>
      </c>
      <c r="B177" s="355" t="s">
        <v>681</v>
      </c>
      <c r="C177" s="286" t="s">
        <v>488</v>
      </c>
      <c r="D177" s="291">
        <v>0</v>
      </c>
      <c r="E177" s="286" t="s">
        <v>488</v>
      </c>
      <c r="F177" s="356" t="s">
        <v>500</v>
      </c>
      <c r="G177" s="1252">
        <f>IF($C177&lt;=G$10,1,0)</f>
        <v>0</v>
      </c>
      <c r="H177" s="1252">
        <f t="shared" si="46"/>
        <v>0</v>
      </c>
      <c r="I177" s="1252">
        <f t="shared" si="46"/>
        <v>0</v>
      </c>
      <c r="J177" s="1252">
        <f t="shared" si="46"/>
        <v>0</v>
      </c>
      <c r="K177" s="1252">
        <f t="shared" si="46"/>
        <v>0</v>
      </c>
      <c r="L177" s="1252">
        <f t="shared" si="46"/>
        <v>0</v>
      </c>
      <c r="M177" s="1252">
        <f t="shared" si="46"/>
        <v>0</v>
      </c>
      <c r="N177" s="114"/>
      <c r="O177" s="608"/>
    </row>
    <row r="178" spans="1:15" outlineLevel="1">
      <c r="A178" s="873">
        <f t="shared" si="31"/>
        <v>165</v>
      </c>
      <c r="B178" s="355" t="s">
        <v>681</v>
      </c>
      <c r="C178" s="286" t="s">
        <v>488</v>
      </c>
      <c r="D178" s="291">
        <v>0</v>
      </c>
      <c r="E178" s="286" t="s">
        <v>488</v>
      </c>
      <c r="F178" s="356" t="s">
        <v>500</v>
      </c>
      <c r="G178" s="1252">
        <f>IF($C178&lt;=G$10,1,0)</f>
        <v>0</v>
      </c>
      <c r="H178" s="1252">
        <f t="shared" si="46"/>
        <v>0</v>
      </c>
      <c r="I178" s="1252">
        <f t="shared" si="46"/>
        <v>0</v>
      </c>
      <c r="J178" s="1252">
        <f t="shared" si="46"/>
        <v>0</v>
      </c>
      <c r="K178" s="1252">
        <f t="shared" si="46"/>
        <v>0</v>
      </c>
      <c r="L178" s="1252">
        <f t="shared" si="46"/>
        <v>0</v>
      </c>
      <c r="M178" s="1252">
        <f t="shared" si="46"/>
        <v>0</v>
      </c>
      <c r="N178" s="114"/>
      <c r="O178" s="608"/>
    </row>
    <row r="179" spans="1:15" outlineLevel="1">
      <c r="A179" s="873">
        <f t="shared" si="31"/>
        <v>166</v>
      </c>
      <c r="B179" s="355"/>
      <c r="C179" s="286" t="s">
        <v>488</v>
      </c>
      <c r="D179" s="291">
        <v>0</v>
      </c>
      <c r="E179" s="286" t="s">
        <v>488</v>
      </c>
      <c r="F179" s="356" t="s">
        <v>500</v>
      </c>
      <c r="G179" s="1252">
        <f>IF($C179&lt;=G$10,1,0)</f>
        <v>0</v>
      </c>
      <c r="H179" s="1252">
        <f t="shared" si="46"/>
        <v>0</v>
      </c>
      <c r="I179" s="1252">
        <f t="shared" si="46"/>
        <v>0</v>
      </c>
      <c r="J179" s="1252">
        <f t="shared" si="46"/>
        <v>0</v>
      </c>
      <c r="K179" s="1252">
        <f t="shared" si="46"/>
        <v>0</v>
      </c>
      <c r="L179" s="1252">
        <f t="shared" si="46"/>
        <v>0</v>
      </c>
      <c r="M179" s="1252">
        <f t="shared" si="46"/>
        <v>0</v>
      </c>
      <c r="O179" s="608"/>
    </row>
    <row r="180" spans="1:15" outlineLevel="1">
      <c r="A180" s="873">
        <f t="shared" si="31"/>
        <v>167</v>
      </c>
      <c r="B180" s="271"/>
      <c r="C180" s="321"/>
      <c r="D180" s="279"/>
      <c r="E180" s="277"/>
      <c r="F180" s="278"/>
      <c r="G180" s="461"/>
      <c r="H180" s="461"/>
      <c r="I180" s="461"/>
      <c r="J180" s="461"/>
      <c r="K180" s="461"/>
      <c r="L180" s="461"/>
      <c r="M180" s="461"/>
      <c r="N180" s="114"/>
      <c r="O180" s="608"/>
    </row>
    <row r="181" spans="1:15" outlineLevel="1">
      <c r="A181" s="873">
        <f t="shared" si="31"/>
        <v>168</v>
      </c>
      <c r="B181" s="355" t="s">
        <v>682</v>
      </c>
      <c r="C181" s="286">
        <v>2024</v>
      </c>
      <c r="D181" s="577">
        <f>+D175*1.02</f>
        <v>48960</v>
      </c>
      <c r="E181" s="286" t="s">
        <v>488</v>
      </c>
      <c r="F181" s="356" t="s">
        <v>500</v>
      </c>
      <c r="G181" s="1252">
        <f t="shared" ref="G181:H186" si="47">IF($C181&lt;=G$10,1,0)</f>
        <v>0</v>
      </c>
      <c r="H181" s="1252">
        <f t="shared" si="47"/>
        <v>0</v>
      </c>
      <c r="I181" s="1252">
        <v>2</v>
      </c>
      <c r="J181" s="1252">
        <f>+J175</f>
        <v>2</v>
      </c>
      <c r="K181" s="1252">
        <f t="shared" ref="K181:M181" si="48">+J181</f>
        <v>2</v>
      </c>
      <c r="L181" s="1252">
        <f t="shared" si="48"/>
        <v>2</v>
      </c>
      <c r="M181" s="1252">
        <f t="shared" si="48"/>
        <v>2</v>
      </c>
      <c r="N181" s="114"/>
      <c r="O181" s="608" t="s">
        <v>1134</v>
      </c>
    </row>
    <row r="182" spans="1:15" outlineLevel="1">
      <c r="A182" s="873">
        <f t="shared" si="31"/>
        <v>169</v>
      </c>
      <c r="B182" s="355" t="s">
        <v>682</v>
      </c>
      <c r="C182" s="286" t="s">
        <v>488</v>
      </c>
      <c r="D182" s="291">
        <v>0</v>
      </c>
      <c r="E182" s="286" t="s">
        <v>488</v>
      </c>
      <c r="F182" s="356" t="s">
        <v>500</v>
      </c>
      <c r="G182" s="1252">
        <f t="shared" si="47"/>
        <v>0</v>
      </c>
      <c r="H182" s="1252">
        <f t="shared" si="47"/>
        <v>0</v>
      </c>
      <c r="I182" s="1252">
        <f t="shared" ref="I182:M186" si="49">IF($C182&lt;=I$10,1,0)</f>
        <v>0</v>
      </c>
      <c r="J182" s="1252">
        <f t="shared" si="49"/>
        <v>0</v>
      </c>
      <c r="K182" s="1252">
        <f t="shared" si="49"/>
        <v>0</v>
      </c>
      <c r="L182" s="1252">
        <f t="shared" si="49"/>
        <v>0</v>
      </c>
      <c r="M182" s="1252">
        <f t="shared" si="49"/>
        <v>0</v>
      </c>
      <c r="N182" s="114"/>
      <c r="O182" s="608"/>
    </row>
    <row r="183" spans="1:15" outlineLevel="1">
      <c r="A183" s="873">
        <f t="shared" si="31"/>
        <v>170</v>
      </c>
      <c r="B183" s="355" t="s">
        <v>682</v>
      </c>
      <c r="C183" s="286" t="s">
        <v>488</v>
      </c>
      <c r="D183" s="291">
        <v>0</v>
      </c>
      <c r="E183" s="286" t="s">
        <v>488</v>
      </c>
      <c r="F183" s="356" t="s">
        <v>500</v>
      </c>
      <c r="G183" s="1252">
        <f t="shared" si="47"/>
        <v>0</v>
      </c>
      <c r="H183" s="1252">
        <f t="shared" si="47"/>
        <v>0</v>
      </c>
      <c r="I183" s="1252">
        <f t="shared" si="49"/>
        <v>0</v>
      </c>
      <c r="J183" s="1252">
        <f t="shared" si="49"/>
        <v>0</v>
      </c>
      <c r="K183" s="1252">
        <f t="shared" si="49"/>
        <v>0</v>
      </c>
      <c r="L183" s="1252">
        <f t="shared" si="49"/>
        <v>0</v>
      </c>
      <c r="M183" s="1252">
        <f t="shared" si="49"/>
        <v>0</v>
      </c>
      <c r="N183" s="114"/>
      <c r="O183" s="608"/>
    </row>
    <row r="184" spans="1:15" outlineLevel="1">
      <c r="A184" s="873">
        <f t="shared" si="31"/>
        <v>171</v>
      </c>
      <c r="B184" s="355" t="s">
        <v>682</v>
      </c>
      <c r="C184" s="286" t="s">
        <v>488</v>
      </c>
      <c r="D184" s="291">
        <v>0</v>
      </c>
      <c r="E184" s="286" t="s">
        <v>488</v>
      </c>
      <c r="F184" s="356" t="s">
        <v>500</v>
      </c>
      <c r="G184" s="1252">
        <f t="shared" si="47"/>
        <v>0</v>
      </c>
      <c r="H184" s="1252">
        <f t="shared" si="47"/>
        <v>0</v>
      </c>
      <c r="I184" s="1252">
        <f t="shared" si="49"/>
        <v>0</v>
      </c>
      <c r="J184" s="1252">
        <f t="shared" si="49"/>
        <v>0</v>
      </c>
      <c r="K184" s="1252">
        <f t="shared" si="49"/>
        <v>0</v>
      </c>
      <c r="L184" s="1252">
        <f t="shared" si="49"/>
        <v>0</v>
      </c>
      <c r="M184" s="1252">
        <f t="shared" si="49"/>
        <v>0</v>
      </c>
      <c r="N184" s="114"/>
      <c r="O184" s="608"/>
    </row>
    <row r="185" spans="1:15" outlineLevel="1">
      <c r="A185" s="873">
        <f t="shared" si="31"/>
        <v>172</v>
      </c>
      <c r="B185" s="355"/>
      <c r="C185" s="286" t="s">
        <v>488</v>
      </c>
      <c r="D185" s="291">
        <v>0</v>
      </c>
      <c r="E185" s="286" t="s">
        <v>488</v>
      </c>
      <c r="F185" s="356" t="s">
        <v>500</v>
      </c>
      <c r="G185" s="1252">
        <f t="shared" si="47"/>
        <v>0</v>
      </c>
      <c r="H185" s="1252">
        <f t="shared" si="47"/>
        <v>0</v>
      </c>
      <c r="I185" s="1252">
        <f t="shared" si="49"/>
        <v>0</v>
      </c>
      <c r="J185" s="1252">
        <f t="shared" si="49"/>
        <v>0</v>
      </c>
      <c r="K185" s="1252">
        <f t="shared" si="49"/>
        <v>0</v>
      </c>
      <c r="L185" s="1252">
        <f t="shared" si="49"/>
        <v>0</v>
      </c>
      <c r="M185" s="1252">
        <f t="shared" si="49"/>
        <v>0</v>
      </c>
      <c r="N185" s="114"/>
      <c r="O185" s="608"/>
    </row>
    <row r="186" spans="1:15" outlineLevel="1">
      <c r="A186" s="873">
        <f t="shared" si="31"/>
        <v>173</v>
      </c>
      <c r="B186" s="355"/>
      <c r="C186" s="286" t="s">
        <v>488</v>
      </c>
      <c r="D186" s="356"/>
      <c r="E186" s="286" t="s">
        <v>488</v>
      </c>
      <c r="F186" s="356" t="s">
        <v>500</v>
      </c>
      <c r="G186" s="1252">
        <f t="shared" si="47"/>
        <v>0</v>
      </c>
      <c r="H186" s="1252">
        <f t="shared" si="47"/>
        <v>0</v>
      </c>
      <c r="I186" s="1252">
        <f t="shared" si="49"/>
        <v>0</v>
      </c>
      <c r="J186" s="1252">
        <f t="shared" si="49"/>
        <v>0</v>
      </c>
      <c r="K186" s="1252">
        <f t="shared" si="49"/>
        <v>0</v>
      </c>
      <c r="L186" s="1252">
        <f t="shared" si="49"/>
        <v>0</v>
      </c>
      <c r="M186" s="1252">
        <f t="shared" si="49"/>
        <v>0</v>
      </c>
      <c r="N186" s="114"/>
      <c r="O186" s="608"/>
    </row>
    <row r="187" spans="1:15" outlineLevel="1">
      <c r="A187" s="873">
        <f t="shared" si="31"/>
        <v>174</v>
      </c>
      <c r="B187" s="116"/>
      <c r="C187" s="186"/>
      <c r="D187" s="187"/>
      <c r="E187" s="186"/>
      <c r="F187" s="265"/>
      <c r="G187" s="461"/>
      <c r="H187" s="461"/>
      <c r="I187" s="461"/>
      <c r="J187" s="461"/>
      <c r="K187" s="461"/>
      <c r="L187" s="461"/>
      <c r="M187" s="461"/>
      <c r="N187" s="114"/>
      <c r="O187" s="608"/>
    </row>
    <row r="188" spans="1:15" outlineLevel="1">
      <c r="A188" s="873">
        <f t="shared" si="31"/>
        <v>175</v>
      </c>
      <c r="B188" s="355" t="s">
        <v>683</v>
      </c>
      <c r="C188" s="286">
        <v>2025</v>
      </c>
      <c r="D188" s="577">
        <f>+D181*1.02</f>
        <v>49939.200000000004</v>
      </c>
      <c r="E188" s="286" t="s">
        <v>488</v>
      </c>
      <c r="F188" s="356" t="s">
        <v>500</v>
      </c>
      <c r="G188" s="1252">
        <f t="shared" ref="G188:I192" si="50">IF($C188&lt;=G$10,1,0)</f>
        <v>0</v>
      </c>
      <c r="H188" s="1252">
        <f t="shared" si="50"/>
        <v>0</v>
      </c>
      <c r="I188" s="1252">
        <f t="shared" si="50"/>
        <v>0</v>
      </c>
      <c r="J188" s="1252">
        <f>+J181</f>
        <v>2</v>
      </c>
      <c r="K188" s="1252">
        <f>+J188</f>
        <v>2</v>
      </c>
      <c r="L188" s="1252">
        <f t="shared" ref="L188:M188" si="51">+K188</f>
        <v>2</v>
      </c>
      <c r="M188" s="1252">
        <f t="shared" si="51"/>
        <v>2</v>
      </c>
      <c r="N188" s="114"/>
      <c r="O188" s="608"/>
    </row>
    <row r="189" spans="1:15" outlineLevel="1">
      <c r="A189" s="873">
        <f t="shared" si="31"/>
        <v>176</v>
      </c>
      <c r="B189" s="355" t="s">
        <v>683</v>
      </c>
      <c r="C189" s="286" t="s">
        <v>488</v>
      </c>
      <c r="D189" s="291">
        <v>0</v>
      </c>
      <c r="E189" s="286" t="s">
        <v>488</v>
      </c>
      <c r="F189" s="356" t="s">
        <v>500</v>
      </c>
      <c r="G189" s="1252">
        <f t="shared" si="50"/>
        <v>0</v>
      </c>
      <c r="H189" s="1252">
        <f t="shared" si="50"/>
        <v>0</v>
      </c>
      <c r="I189" s="1252">
        <f t="shared" si="50"/>
        <v>0</v>
      </c>
      <c r="J189" s="1252">
        <f t="shared" ref="J189:M192" si="52">IF($C189&lt;=J$10,1,0)</f>
        <v>0</v>
      </c>
      <c r="K189" s="1252">
        <f t="shared" si="52"/>
        <v>0</v>
      </c>
      <c r="L189" s="1252">
        <f t="shared" si="52"/>
        <v>0</v>
      </c>
      <c r="M189" s="1252">
        <f t="shared" si="52"/>
        <v>0</v>
      </c>
      <c r="N189" s="114"/>
      <c r="O189" s="608"/>
    </row>
    <row r="190" spans="1:15" outlineLevel="1">
      <c r="A190" s="873">
        <f t="shared" si="31"/>
        <v>177</v>
      </c>
      <c r="B190" s="355" t="s">
        <v>683</v>
      </c>
      <c r="C190" s="286" t="s">
        <v>488</v>
      </c>
      <c r="D190" s="291">
        <v>0</v>
      </c>
      <c r="E190" s="286" t="s">
        <v>488</v>
      </c>
      <c r="F190" s="356" t="s">
        <v>500</v>
      </c>
      <c r="G190" s="1252">
        <f t="shared" si="50"/>
        <v>0</v>
      </c>
      <c r="H190" s="1252">
        <f t="shared" si="50"/>
        <v>0</v>
      </c>
      <c r="I190" s="1252">
        <f t="shared" si="50"/>
        <v>0</v>
      </c>
      <c r="J190" s="1252">
        <f t="shared" si="52"/>
        <v>0</v>
      </c>
      <c r="K190" s="1252">
        <f t="shared" si="52"/>
        <v>0</v>
      </c>
      <c r="L190" s="1252">
        <f t="shared" si="52"/>
        <v>0</v>
      </c>
      <c r="M190" s="1252">
        <f t="shared" si="52"/>
        <v>0</v>
      </c>
      <c r="N190" s="114"/>
      <c r="O190" s="608"/>
    </row>
    <row r="191" spans="1:15" outlineLevel="1">
      <c r="A191" s="873">
        <f t="shared" si="31"/>
        <v>178</v>
      </c>
      <c r="B191" s="355" t="s">
        <v>683</v>
      </c>
      <c r="C191" s="286" t="s">
        <v>488</v>
      </c>
      <c r="D191" s="291">
        <v>0</v>
      </c>
      <c r="E191" s="286" t="s">
        <v>488</v>
      </c>
      <c r="F191" s="356" t="s">
        <v>500</v>
      </c>
      <c r="G191" s="1252">
        <f t="shared" si="50"/>
        <v>0</v>
      </c>
      <c r="H191" s="1252">
        <f t="shared" si="50"/>
        <v>0</v>
      </c>
      <c r="I191" s="1252">
        <f t="shared" si="50"/>
        <v>0</v>
      </c>
      <c r="J191" s="1252">
        <f t="shared" si="52"/>
        <v>0</v>
      </c>
      <c r="K191" s="1252">
        <f t="shared" si="52"/>
        <v>0</v>
      </c>
      <c r="L191" s="1252">
        <f t="shared" si="52"/>
        <v>0</v>
      </c>
      <c r="M191" s="1252">
        <f t="shared" si="52"/>
        <v>0</v>
      </c>
      <c r="N191" s="114"/>
      <c r="O191" s="608"/>
    </row>
    <row r="192" spans="1:15" outlineLevel="1">
      <c r="A192" s="873">
        <f t="shared" si="31"/>
        <v>179</v>
      </c>
      <c r="B192" s="355"/>
      <c r="C192" s="286" t="s">
        <v>488</v>
      </c>
      <c r="D192" s="291">
        <v>0</v>
      </c>
      <c r="E192" s="286" t="s">
        <v>488</v>
      </c>
      <c r="F192" s="356" t="s">
        <v>500</v>
      </c>
      <c r="G192" s="1252">
        <f t="shared" si="50"/>
        <v>0</v>
      </c>
      <c r="H192" s="1252">
        <f t="shared" si="50"/>
        <v>0</v>
      </c>
      <c r="I192" s="1252">
        <f t="shared" si="50"/>
        <v>0</v>
      </c>
      <c r="J192" s="1252">
        <f t="shared" si="52"/>
        <v>0</v>
      </c>
      <c r="K192" s="1252">
        <f t="shared" si="52"/>
        <v>0</v>
      </c>
      <c r="L192" s="1252">
        <f t="shared" si="52"/>
        <v>0</v>
      </c>
      <c r="M192" s="1252">
        <f t="shared" si="52"/>
        <v>0</v>
      </c>
      <c r="N192" s="114"/>
      <c r="O192" s="608"/>
    </row>
    <row r="193" spans="1:15" outlineLevel="1">
      <c r="A193" s="873">
        <f t="shared" si="31"/>
        <v>180</v>
      </c>
      <c r="B193" s="90"/>
      <c r="C193" s="276"/>
      <c r="D193" s="279"/>
      <c r="E193" s="276"/>
      <c r="F193" s="278"/>
      <c r="G193" s="461"/>
      <c r="H193" s="461"/>
      <c r="I193" s="461"/>
      <c r="J193" s="461"/>
      <c r="K193" s="461"/>
      <c r="L193" s="461"/>
      <c r="M193" s="461"/>
      <c r="N193" s="114"/>
      <c r="O193" s="608"/>
    </row>
    <row r="194" spans="1:15" outlineLevel="1">
      <c r="A194" s="873">
        <f t="shared" si="31"/>
        <v>181</v>
      </c>
      <c r="B194" s="355" t="s">
        <v>1135</v>
      </c>
      <c r="C194" s="286">
        <v>2023</v>
      </c>
      <c r="D194" s="577">
        <v>48000</v>
      </c>
      <c r="E194" s="286" t="s">
        <v>488</v>
      </c>
      <c r="F194" s="356" t="s">
        <v>500</v>
      </c>
      <c r="G194" s="1252">
        <f t="shared" ref="G194:M198" si="53">IF($C194&lt;=G$10,1,0)</f>
        <v>0</v>
      </c>
      <c r="H194" s="1252">
        <v>2</v>
      </c>
      <c r="I194" s="1252">
        <f>+H194</f>
        <v>2</v>
      </c>
      <c r="J194" s="1252">
        <f>+I194</f>
        <v>2</v>
      </c>
      <c r="K194" s="1252">
        <f>+J194</f>
        <v>2</v>
      </c>
      <c r="L194" s="1252">
        <f>+K194</f>
        <v>2</v>
      </c>
      <c r="M194" s="1252">
        <f>+L194</f>
        <v>2</v>
      </c>
      <c r="N194" s="114"/>
      <c r="O194" s="608"/>
    </row>
    <row r="195" spans="1:15" outlineLevel="1">
      <c r="A195" s="873">
        <f t="shared" si="31"/>
        <v>182</v>
      </c>
      <c r="B195" s="355" t="s">
        <v>1135</v>
      </c>
      <c r="C195" s="286">
        <v>2024</v>
      </c>
      <c r="D195" s="291">
        <f>+D194*1.02</f>
        <v>48960</v>
      </c>
      <c r="E195" s="286" t="s">
        <v>488</v>
      </c>
      <c r="F195" s="356" t="s">
        <v>500</v>
      </c>
      <c r="G195" s="1252">
        <f t="shared" si="53"/>
        <v>0</v>
      </c>
      <c r="H195" s="1252">
        <f t="shared" si="53"/>
        <v>0</v>
      </c>
      <c r="I195" s="1252">
        <f t="shared" si="53"/>
        <v>1</v>
      </c>
      <c r="J195" s="1252">
        <f t="shared" si="53"/>
        <v>1</v>
      </c>
      <c r="K195" s="1252">
        <f t="shared" si="53"/>
        <v>1</v>
      </c>
      <c r="L195" s="1252">
        <f t="shared" si="53"/>
        <v>1</v>
      </c>
      <c r="M195" s="1252">
        <f t="shared" si="53"/>
        <v>1</v>
      </c>
      <c r="N195" s="114"/>
      <c r="O195" s="608"/>
    </row>
    <row r="196" spans="1:15" outlineLevel="1">
      <c r="A196" s="873">
        <f t="shared" si="31"/>
        <v>183</v>
      </c>
      <c r="B196" s="355" t="s">
        <v>1135</v>
      </c>
      <c r="C196" s="286">
        <v>2025</v>
      </c>
      <c r="D196" s="291">
        <f t="shared" ref="D196:D197" si="54">+D195*1.02</f>
        <v>49939.200000000004</v>
      </c>
      <c r="E196" s="286" t="s">
        <v>488</v>
      </c>
      <c r="F196" s="356" t="s">
        <v>500</v>
      </c>
      <c r="G196" s="1252">
        <f t="shared" si="53"/>
        <v>0</v>
      </c>
      <c r="H196" s="1252">
        <f t="shared" si="53"/>
        <v>0</v>
      </c>
      <c r="I196" s="1252">
        <f t="shared" si="53"/>
        <v>0</v>
      </c>
      <c r="J196" s="1252">
        <f t="shared" si="53"/>
        <v>1</v>
      </c>
      <c r="K196" s="1252">
        <f t="shared" si="53"/>
        <v>1</v>
      </c>
      <c r="L196" s="1252">
        <f t="shared" si="53"/>
        <v>1</v>
      </c>
      <c r="M196" s="1252">
        <f t="shared" si="53"/>
        <v>1</v>
      </c>
      <c r="N196" s="114"/>
      <c r="O196" s="608"/>
    </row>
    <row r="197" spans="1:15" outlineLevel="1">
      <c r="A197" s="873">
        <f t="shared" si="31"/>
        <v>184</v>
      </c>
      <c r="B197" s="355" t="s">
        <v>1135</v>
      </c>
      <c r="C197" s="286">
        <v>2026</v>
      </c>
      <c r="D197" s="291">
        <f t="shared" si="54"/>
        <v>50937.984000000004</v>
      </c>
      <c r="E197" s="286" t="s">
        <v>488</v>
      </c>
      <c r="F197" s="356" t="s">
        <v>500</v>
      </c>
      <c r="G197" s="1252">
        <f t="shared" si="53"/>
        <v>0</v>
      </c>
      <c r="H197" s="1252">
        <f t="shared" si="53"/>
        <v>0</v>
      </c>
      <c r="I197" s="1252">
        <f t="shared" si="53"/>
        <v>0</v>
      </c>
      <c r="J197" s="1252">
        <f t="shared" si="53"/>
        <v>0</v>
      </c>
      <c r="K197" s="1252">
        <f t="shared" si="53"/>
        <v>1</v>
      </c>
      <c r="L197" s="1252">
        <f t="shared" si="53"/>
        <v>1</v>
      </c>
      <c r="M197" s="1252">
        <f t="shared" si="53"/>
        <v>1</v>
      </c>
      <c r="N197" s="114"/>
      <c r="O197" s="608"/>
    </row>
    <row r="198" spans="1:15" outlineLevel="1">
      <c r="A198" s="873">
        <f t="shared" si="31"/>
        <v>185</v>
      </c>
      <c r="B198" s="355" t="s">
        <v>112</v>
      </c>
      <c r="C198" s="286" t="s">
        <v>488</v>
      </c>
      <c r="D198" s="291">
        <v>0</v>
      </c>
      <c r="E198" s="286" t="s">
        <v>488</v>
      </c>
      <c r="F198" s="356" t="s">
        <v>500</v>
      </c>
      <c r="G198" s="1252">
        <f t="shared" si="53"/>
        <v>0</v>
      </c>
      <c r="H198" s="1252">
        <f t="shared" si="53"/>
        <v>0</v>
      </c>
      <c r="I198" s="1252">
        <f t="shared" si="53"/>
        <v>0</v>
      </c>
      <c r="J198" s="1252">
        <f t="shared" si="53"/>
        <v>0</v>
      </c>
      <c r="K198" s="1252">
        <f t="shared" si="53"/>
        <v>0</v>
      </c>
      <c r="L198" s="1252">
        <f t="shared" si="53"/>
        <v>0</v>
      </c>
      <c r="M198" s="1252">
        <f t="shared" si="53"/>
        <v>0</v>
      </c>
      <c r="N198" s="114"/>
      <c r="O198" s="608"/>
    </row>
    <row r="199" spans="1:15" outlineLevel="1">
      <c r="A199" s="873">
        <f t="shared" si="31"/>
        <v>186</v>
      </c>
      <c r="B199" s="90"/>
      <c r="C199" s="276"/>
      <c r="D199" s="279"/>
      <c r="E199" s="276"/>
      <c r="F199" s="278"/>
      <c r="G199" s="461"/>
      <c r="H199" s="461"/>
      <c r="I199" s="461"/>
      <c r="J199" s="461"/>
      <c r="K199" s="461"/>
      <c r="L199" s="461"/>
      <c r="M199" s="461"/>
      <c r="N199" s="114"/>
      <c r="O199" s="608"/>
    </row>
    <row r="200" spans="1:15" outlineLevel="1">
      <c r="A200" s="873">
        <f t="shared" si="31"/>
        <v>187</v>
      </c>
      <c r="B200" s="355" t="s">
        <v>112</v>
      </c>
      <c r="C200" s="286" t="s">
        <v>488</v>
      </c>
      <c r="D200" s="577">
        <v>0</v>
      </c>
      <c r="E200" s="286" t="s">
        <v>488</v>
      </c>
      <c r="F200" s="356" t="s">
        <v>500</v>
      </c>
      <c r="G200" s="1252">
        <f t="shared" ref="G200:M204" si="55">IF($C200&lt;=G$10,1,0)</f>
        <v>0</v>
      </c>
      <c r="H200" s="1252">
        <f t="shared" si="55"/>
        <v>0</v>
      </c>
      <c r="I200" s="1252">
        <f t="shared" si="55"/>
        <v>0</v>
      </c>
      <c r="J200" s="1252">
        <f t="shared" si="55"/>
        <v>0</v>
      </c>
      <c r="K200" s="1252">
        <f t="shared" si="55"/>
        <v>0</v>
      </c>
      <c r="L200" s="1252">
        <f t="shared" si="55"/>
        <v>0</v>
      </c>
      <c r="M200" s="1252">
        <f t="shared" si="55"/>
        <v>0</v>
      </c>
      <c r="N200" s="114"/>
      <c r="O200" s="608"/>
    </row>
    <row r="201" spans="1:15" outlineLevel="1">
      <c r="A201" s="873">
        <f t="shared" si="31"/>
        <v>188</v>
      </c>
      <c r="B201" s="355" t="s">
        <v>112</v>
      </c>
      <c r="C201" s="286" t="s">
        <v>488</v>
      </c>
      <c r="D201" s="291">
        <v>0</v>
      </c>
      <c r="E201" s="286" t="s">
        <v>488</v>
      </c>
      <c r="F201" s="356" t="s">
        <v>500</v>
      </c>
      <c r="G201" s="1252">
        <f t="shared" si="55"/>
        <v>0</v>
      </c>
      <c r="H201" s="1252">
        <f t="shared" si="55"/>
        <v>0</v>
      </c>
      <c r="I201" s="1252">
        <f t="shared" si="55"/>
        <v>0</v>
      </c>
      <c r="J201" s="1252">
        <f t="shared" si="55"/>
        <v>0</v>
      </c>
      <c r="K201" s="1252">
        <f t="shared" si="55"/>
        <v>0</v>
      </c>
      <c r="L201" s="1252">
        <f t="shared" si="55"/>
        <v>0</v>
      </c>
      <c r="M201" s="1252">
        <f t="shared" si="55"/>
        <v>0</v>
      </c>
      <c r="N201" s="114"/>
      <c r="O201" s="608"/>
    </row>
    <row r="202" spans="1:15" outlineLevel="1">
      <c r="A202" s="873">
        <f t="shared" si="31"/>
        <v>189</v>
      </c>
      <c r="B202" s="355" t="s">
        <v>112</v>
      </c>
      <c r="C202" s="286" t="s">
        <v>488</v>
      </c>
      <c r="D202" s="291">
        <v>0</v>
      </c>
      <c r="E202" s="286" t="s">
        <v>488</v>
      </c>
      <c r="F202" s="356" t="s">
        <v>500</v>
      </c>
      <c r="G202" s="1252">
        <f t="shared" si="55"/>
        <v>0</v>
      </c>
      <c r="H202" s="1252">
        <f t="shared" si="55"/>
        <v>0</v>
      </c>
      <c r="I202" s="1252">
        <f t="shared" si="55"/>
        <v>0</v>
      </c>
      <c r="J202" s="1252">
        <f t="shared" si="55"/>
        <v>0</v>
      </c>
      <c r="K202" s="1252">
        <f t="shared" si="55"/>
        <v>0</v>
      </c>
      <c r="L202" s="1252">
        <f t="shared" si="55"/>
        <v>0</v>
      </c>
      <c r="M202" s="1252">
        <f t="shared" si="55"/>
        <v>0</v>
      </c>
      <c r="N202" s="114"/>
      <c r="O202" s="608"/>
    </row>
    <row r="203" spans="1:15" outlineLevel="1">
      <c r="A203" s="873">
        <f t="shared" si="31"/>
        <v>190</v>
      </c>
      <c r="B203" s="355" t="s">
        <v>112</v>
      </c>
      <c r="C203" s="286" t="s">
        <v>488</v>
      </c>
      <c r="D203" s="291">
        <v>0</v>
      </c>
      <c r="E203" s="286" t="s">
        <v>488</v>
      </c>
      <c r="F203" s="356" t="s">
        <v>500</v>
      </c>
      <c r="G203" s="1252">
        <f t="shared" si="55"/>
        <v>0</v>
      </c>
      <c r="H203" s="1252">
        <f t="shared" si="55"/>
        <v>0</v>
      </c>
      <c r="I203" s="1252">
        <f t="shared" si="55"/>
        <v>0</v>
      </c>
      <c r="J203" s="1252">
        <f t="shared" si="55"/>
        <v>0</v>
      </c>
      <c r="K203" s="1252">
        <f t="shared" si="55"/>
        <v>0</v>
      </c>
      <c r="L203" s="1252">
        <f t="shared" si="55"/>
        <v>0</v>
      </c>
      <c r="M203" s="1252">
        <f t="shared" si="55"/>
        <v>0</v>
      </c>
      <c r="N203" s="114"/>
      <c r="O203" s="608"/>
    </row>
    <row r="204" spans="1:15" outlineLevel="1">
      <c r="A204" s="873">
        <f t="shared" si="31"/>
        <v>191</v>
      </c>
      <c r="B204" s="355" t="s">
        <v>112</v>
      </c>
      <c r="C204" s="286" t="s">
        <v>488</v>
      </c>
      <c r="D204" s="291">
        <v>0</v>
      </c>
      <c r="E204" s="286" t="s">
        <v>488</v>
      </c>
      <c r="F204" s="356" t="s">
        <v>500</v>
      </c>
      <c r="G204" s="1252">
        <f t="shared" si="55"/>
        <v>0</v>
      </c>
      <c r="H204" s="1252">
        <f t="shared" si="55"/>
        <v>0</v>
      </c>
      <c r="I204" s="1252">
        <f t="shared" si="55"/>
        <v>0</v>
      </c>
      <c r="J204" s="1252">
        <f t="shared" si="55"/>
        <v>0</v>
      </c>
      <c r="K204" s="1252">
        <f t="shared" si="55"/>
        <v>0</v>
      </c>
      <c r="L204" s="1252">
        <f t="shared" si="55"/>
        <v>0</v>
      </c>
      <c r="M204" s="1252">
        <f t="shared" si="55"/>
        <v>0</v>
      </c>
      <c r="N204" s="114"/>
      <c r="O204" s="608"/>
    </row>
    <row r="205" spans="1:15" outlineLevel="1">
      <c r="A205" s="873">
        <f t="shared" si="31"/>
        <v>192</v>
      </c>
      <c r="B205" s="90"/>
      <c r="C205" s="278"/>
      <c r="D205" s="331"/>
      <c r="E205" s="278"/>
      <c r="F205" s="278"/>
      <c r="G205" s="461"/>
      <c r="H205" s="461"/>
      <c r="I205" s="461"/>
      <c r="J205" s="461"/>
      <c r="K205" s="461"/>
      <c r="L205" s="461"/>
      <c r="M205" s="461"/>
      <c r="N205" s="114"/>
      <c r="O205" s="608"/>
    </row>
    <row r="206" spans="1:15" outlineLevel="1">
      <c r="A206" s="873">
        <f t="shared" si="31"/>
        <v>193</v>
      </c>
      <c r="B206" s="355" t="s">
        <v>684</v>
      </c>
      <c r="C206" s="286" t="s">
        <v>488</v>
      </c>
      <c r="D206" s="577">
        <v>0</v>
      </c>
      <c r="E206" s="286" t="s">
        <v>488</v>
      </c>
      <c r="F206" s="356" t="s">
        <v>500</v>
      </c>
      <c r="G206" s="1252">
        <f t="shared" ref="G206:M210" si="56">IF($C206&lt;=G$10,1,0)</f>
        <v>0</v>
      </c>
      <c r="H206" s="1252">
        <f t="shared" si="56"/>
        <v>0</v>
      </c>
      <c r="I206" s="1252">
        <f t="shared" si="56"/>
        <v>0</v>
      </c>
      <c r="J206" s="1252">
        <f t="shared" si="56"/>
        <v>0</v>
      </c>
      <c r="K206" s="1252">
        <f t="shared" si="56"/>
        <v>0</v>
      </c>
      <c r="L206" s="1252">
        <f t="shared" si="56"/>
        <v>0</v>
      </c>
      <c r="M206" s="1252">
        <f t="shared" si="56"/>
        <v>0</v>
      </c>
      <c r="N206" s="114"/>
      <c r="O206" s="608"/>
    </row>
    <row r="207" spans="1:15" outlineLevel="1">
      <c r="A207" s="873">
        <f t="shared" si="31"/>
        <v>194</v>
      </c>
      <c r="B207" s="355" t="s">
        <v>685</v>
      </c>
      <c r="C207" s="286" t="s">
        <v>488</v>
      </c>
      <c r="D207" s="291">
        <v>0</v>
      </c>
      <c r="E207" s="286" t="s">
        <v>488</v>
      </c>
      <c r="F207" s="356" t="s">
        <v>500</v>
      </c>
      <c r="G207" s="1252">
        <f t="shared" si="56"/>
        <v>0</v>
      </c>
      <c r="H207" s="1252">
        <f t="shared" si="56"/>
        <v>0</v>
      </c>
      <c r="I207" s="1252">
        <f t="shared" si="56"/>
        <v>0</v>
      </c>
      <c r="J207" s="1252">
        <f t="shared" si="56"/>
        <v>0</v>
      </c>
      <c r="K207" s="1252">
        <f t="shared" si="56"/>
        <v>0</v>
      </c>
      <c r="L207" s="1252">
        <f t="shared" si="56"/>
        <v>0</v>
      </c>
      <c r="M207" s="1252">
        <f t="shared" si="56"/>
        <v>0</v>
      </c>
      <c r="N207" s="114"/>
      <c r="O207" s="608"/>
    </row>
    <row r="208" spans="1:15" outlineLevel="1">
      <c r="A208" s="873">
        <f t="shared" ref="A208:A271" si="57">ROW()-13</f>
        <v>195</v>
      </c>
      <c r="B208" s="355" t="s">
        <v>112</v>
      </c>
      <c r="C208" s="286" t="s">
        <v>488</v>
      </c>
      <c r="D208" s="291">
        <v>0</v>
      </c>
      <c r="E208" s="286" t="s">
        <v>488</v>
      </c>
      <c r="F208" s="356" t="s">
        <v>500</v>
      </c>
      <c r="G208" s="1252">
        <f t="shared" si="56"/>
        <v>0</v>
      </c>
      <c r="H208" s="1252">
        <f t="shared" si="56"/>
        <v>0</v>
      </c>
      <c r="I208" s="1252">
        <f t="shared" si="56"/>
        <v>0</v>
      </c>
      <c r="J208" s="1252">
        <f t="shared" si="56"/>
        <v>0</v>
      </c>
      <c r="K208" s="1252">
        <f t="shared" si="56"/>
        <v>0</v>
      </c>
      <c r="L208" s="1252">
        <f t="shared" si="56"/>
        <v>0</v>
      </c>
      <c r="M208" s="1252">
        <f t="shared" si="56"/>
        <v>0</v>
      </c>
      <c r="N208" s="114"/>
      <c r="O208" s="608"/>
    </row>
    <row r="209" spans="1:15" outlineLevel="1">
      <c r="A209" s="873">
        <f t="shared" si="57"/>
        <v>196</v>
      </c>
      <c r="B209" s="355" t="s">
        <v>112</v>
      </c>
      <c r="C209" s="286" t="s">
        <v>488</v>
      </c>
      <c r="D209" s="291">
        <v>0</v>
      </c>
      <c r="E209" s="286" t="s">
        <v>488</v>
      </c>
      <c r="F209" s="356" t="s">
        <v>500</v>
      </c>
      <c r="G209" s="1252">
        <f t="shared" si="56"/>
        <v>0</v>
      </c>
      <c r="H209" s="1252">
        <f t="shared" si="56"/>
        <v>0</v>
      </c>
      <c r="I209" s="1252">
        <f t="shared" si="56"/>
        <v>0</v>
      </c>
      <c r="J209" s="1252">
        <f t="shared" si="56"/>
        <v>0</v>
      </c>
      <c r="K209" s="1252">
        <f t="shared" si="56"/>
        <v>0</v>
      </c>
      <c r="L209" s="1252">
        <f t="shared" si="56"/>
        <v>0</v>
      </c>
      <c r="M209" s="1252">
        <f t="shared" si="56"/>
        <v>0</v>
      </c>
      <c r="N209" s="114"/>
      <c r="O209" s="608"/>
    </row>
    <row r="210" spans="1:15" outlineLevel="1">
      <c r="A210" s="873">
        <f t="shared" si="57"/>
        <v>197</v>
      </c>
      <c r="B210" s="355" t="s">
        <v>112</v>
      </c>
      <c r="C210" s="286" t="s">
        <v>488</v>
      </c>
      <c r="D210" s="291">
        <v>0</v>
      </c>
      <c r="E210" s="286" t="s">
        <v>488</v>
      </c>
      <c r="F210" s="356" t="s">
        <v>500</v>
      </c>
      <c r="G210" s="1252">
        <f t="shared" si="56"/>
        <v>0</v>
      </c>
      <c r="H210" s="1252">
        <f t="shared" si="56"/>
        <v>0</v>
      </c>
      <c r="I210" s="1252">
        <f t="shared" si="56"/>
        <v>0</v>
      </c>
      <c r="J210" s="1252">
        <f t="shared" si="56"/>
        <v>0</v>
      </c>
      <c r="K210" s="1252">
        <f t="shared" si="56"/>
        <v>0</v>
      </c>
      <c r="L210" s="1252">
        <f t="shared" si="56"/>
        <v>0</v>
      </c>
      <c r="M210" s="1252">
        <f t="shared" si="56"/>
        <v>0</v>
      </c>
      <c r="N210" s="114"/>
      <c r="O210" s="608"/>
    </row>
    <row r="211" spans="1:15" outlineLevel="1">
      <c r="A211" s="873">
        <f t="shared" si="57"/>
        <v>198</v>
      </c>
      <c r="B211" s="114"/>
      <c r="C211" s="278"/>
      <c r="D211" s="279"/>
      <c r="E211" s="278"/>
      <c r="F211" s="278"/>
      <c r="G211" s="461"/>
      <c r="H211" s="461"/>
      <c r="I211" s="461"/>
      <c r="J211" s="461"/>
      <c r="K211" s="461"/>
      <c r="L211" s="461"/>
      <c r="M211" s="461"/>
      <c r="N211" s="114"/>
      <c r="O211" s="608"/>
    </row>
    <row r="212" spans="1:15" outlineLevel="1">
      <c r="A212" s="873">
        <f t="shared" si="57"/>
        <v>199</v>
      </c>
      <c r="B212" s="355" t="s">
        <v>112</v>
      </c>
      <c r="C212" s="286" t="s">
        <v>488</v>
      </c>
      <c r="D212" s="577">
        <v>0</v>
      </c>
      <c r="E212" s="286" t="s">
        <v>488</v>
      </c>
      <c r="F212" s="356" t="s">
        <v>500</v>
      </c>
      <c r="G212" s="1252">
        <f t="shared" ref="G212:M216" si="58">IF($C212&lt;=G$10,1,0)</f>
        <v>0</v>
      </c>
      <c r="H212" s="1252">
        <f t="shared" si="58"/>
        <v>0</v>
      </c>
      <c r="I212" s="1252">
        <f t="shared" si="58"/>
        <v>0</v>
      </c>
      <c r="J212" s="1252">
        <f t="shared" si="58"/>
        <v>0</v>
      </c>
      <c r="K212" s="1252">
        <f t="shared" si="58"/>
        <v>0</v>
      </c>
      <c r="L212" s="1252">
        <f t="shared" si="58"/>
        <v>0</v>
      </c>
      <c r="M212" s="1252">
        <f t="shared" si="58"/>
        <v>0</v>
      </c>
      <c r="N212" s="114"/>
      <c r="O212" s="608"/>
    </row>
    <row r="213" spans="1:15" outlineLevel="1">
      <c r="A213" s="873">
        <f t="shared" si="57"/>
        <v>200</v>
      </c>
      <c r="B213" s="355" t="s">
        <v>112</v>
      </c>
      <c r="C213" s="286" t="s">
        <v>488</v>
      </c>
      <c r="D213" s="291">
        <v>0</v>
      </c>
      <c r="E213" s="286" t="s">
        <v>488</v>
      </c>
      <c r="F213" s="356" t="s">
        <v>500</v>
      </c>
      <c r="G213" s="1252">
        <f t="shared" si="58"/>
        <v>0</v>
      </c>
      <c r="H213" s="1252">
        <f t="shared" si="58"/>
        <v>0</v>
      </c>
      <c r="I213" s="1252">
        <f t="shared" si="58"/>
        <v>0</v>
      </c>
      <c r="J213" s="1252">
        <f t="shared" si="58"/>
        <v>0</v>
      </c>
      <c r="K213" s="1252">
        <f t="shared" si="58"/>
        <v>0</v>
      </c>
      <c r="L213" s="1252">
        <f t="shared" si="58"/>
        <v>0</v>
      </c>
      <c r="M213" s="1252">
        <f t="shared" si="58"/>
        <v>0</v>
      </c>
      <c r="N213" s="114"/>
      <c r="O213" s="608"/>
    </row>
    <row r="214" spans="1:15" outlineLevel="1">
      <c r="A214" s="873">
        <f t="shared" si="57"/>
        <v>201</v>
      </c>
      <c r="B214" s="355" t="s">
        <v>112</v>
      </c>
      <c r="C214" s="286" t="s">
        <v>488</v>
      </c>
      <c r="D214" s="291">
        <v>0</v>
      </c>
      <c r="E214" s="286" t="s">
        <v>488</v>
      </c>
      <c r="F214" s="356" t="s">
        <v>500</v>
      </c>
      <c r="G214" s="1252">
        <f t="shared" si="58"/>
        <v>0</v>
      </c>
      <c r="H214" s="1252">
        <f t="shared" si="58"/>
        <v>0</v>
      </c>
      <c r="I214" s="1252">
        <f t="shared" si="58"/>
        <v>0</v>
      </c>
      <c r="J214" s="1252">
        <f t="shared" si="58"/>
        <v>0</v>
      </c>
      <c r="K214" s="1252">
        <f t="shared" si="58"/>
        <v>0</v>
      </c>
      <c r="L214" s="1252">
        <f t="shared" si="58"/>
        <v>0</v>
      </c>
      <c r="M214" s="1252">
        <f t="shared" si="58"/>
        <v>0</v>
      </c>
      <c r="N214" s="114"/>
      <c r="O214" s="608"/>
    </row>
    <row r="215" spans="1:15" outlineLevel="1">
      <c r="A215" s="873">
        <f t="shared" si="57"/>
        <v>202</v>
      </c>
      <c r="B215" s="355" t="s">
        <v>112</v>
      </c>
      <c r="C215" s="286" t="s">
        <v>488</v>
      </c>
      <c r="D215" s="291">
        <v>0</v>
      </c>
      <c r="E215" s="286" t="s">
        <v>488</v>
      </c>
      <c r="F215" s="356" t="s">
        <v>500</v>
      </c>
      <c r="G215" s="1252">
        <f t="shared" si="58"/>
        <v>0</v>
      </c>
      <c r="H215" s="1252">
        <f t="shared" si="58"/>
        <v>0</v>
      </c>
      <c r="I215" s="1252">
        <f t="shared" si="58"/>
        <v>0</v>
      </c>
      <c r="J215" s="1252">
        <f t="shared" si="58"/>
        <v>0</v>
      </c>
      <c r="K215" s="1252">
        <f t="shared" si="58"/>
        <v>0</v>
      </c>
      <c r="L215" s="1252">
        <f t="shared" si="58"/>
        <v>0</v>
      </c>
      <c r="M215" s="1252">
        <f t="shared" si="58"/>
        <v>0</v>
      </c>
      <c r="N215" s="114"/>
      <c r="O215" s="608"/>
    </row>
    <row r="216" spans="1:15" outlineLevel="1">
      <c r="A216" s="873">
        <f t="shared" si="57"/>
        <v>203</v>
      </c>
      <c r="B216" s="355" t="s">
        <v>112</v>
      </c>
      <c r="C216" s="286" t="s">
        <v>488</v>
      </c>
      <c r="D216" s="291">
        <v>0</v>
      </c>
      <c r="E216" s="286" t="s">
        <v>488</v>
      </c>
      <c r="F216" s="356" t="s">
        <v>500</v>
      </c>
      <c r="G216" s="1252">
        <f t="shared" si="58"/>
        <v>0</v>
      </c>
      <c r="H216" s="1252">
        <f t="shared" si="58"/>
        <v>0</v>
      </c>
      <c r="I216" s="1252">
        <f t="shared" si="58"/>
        <v>0</v>
      </c>
      <c r="J216" s="1252">
        <f t="shared" si="58"/>
        <v>0</v>
      </c>
      <c r="K216" s="1252">
        <f t="shared" si="58"/>
        <v>0</v>
      </c>
      <c r="L216" s="1252">
        <f t="shared" si="58"/>
        <v>0</v>
      </c>
      <c r="M216" s="1252">
        <f t="shared" si="58"/>
        <v>0</v>
      </c>
      <c r="N216" s="114"/>
      <c r="O216" s="608"/>
    </row>
    <row r="217" spans="1:15" outlineLevel="1">
      <c r="A217" s="873">
        <f t="shared" si="57"/>
        <v>204</v>
      </c>
      <c r="B217" s="90"/>
      <c r="C217" s="276"/>
      <c r="D217" s="279"/>
      <c r="E217" s="276"/>
      <c r="F217" s="278"/>
      <c r="G217" s="461"/>
      <c r="H217" s="461"/>
      <c r="I217" s="461"/>
      <c r="J217" s="461"/>
      <c r="K217" s="461"/>
      <c r="L217" s="461"/>
      <c r="M217" s="461"/>
      <c r="N217" s="114"/>
      <c r="O217" s="608"/>
    </row>
    <row r="218" spans="1:15" outlineLevel="1">
      <c r="A218" s="873">
        <f t="shared" si="57"/>
        <v>205</v>
      </c>
      <c r="B218" s="355" t="s">
        <v>112</v>
      </c>
      <c r="C218" s="286" t="s">
        <v>488</v>
      </c>
      <c r="D218" s="577">
        <v>0</v>
      </c>
      <c r="E218" s="286" t="s">
        <v>488</v>
      </c>
      <c r="F218" s="356" t="s">
        <v>500</v>
      </c>
      <c r="G218" s="1252">
        <f t="shared" ref="G218:M222" si="59">IF($C218&lt;=G$10,1,0)</f>
        <v>0</v>
      </c>
      <c r="H218" s="1252">
        <f t="shared" si="59"/>
        <v>0</v>
      </c>
      <c r="I218" s="1252">
        <f t="shared" si="59"/>
        <v>0</v>
      </c>
      <c r="J218" s="1252">
        <f t="shared" si="59"/>
        <v>0</v>
      </c>
      <c r="K218" s="1252">
        <f t="shared" si="59"/>
        <v>0</v>
      </c>
      <c r="L218" s="1252">
        <f t="shared" si="59"/>
        <v>0</v>
      </c>
      <c r="M218" s="1252">
        <f t="shared" si="59"/>
        <v>0</v>
      </c>
      <c r="N218" s="114"/>
      <c r="O218" s="608"/>
    </row>
    <row r="219" spans="1:15" outlineLevel="1">
      <c r="A219" s="873">
        <f t="shared" si="57"/>
        <v>206</v>
      </c>
      <c r="B219" s="355" t="s">
        <v>112</v>
      </c>
      <c r="C219" s="286" t="s">
        <v>488</v>
      </c>
      <c r="D219" s="291">
        <v>0</v>
      </c>
      <c r="E219" s="286" t="s">
        <v>488</v>
      </c>
      <c r="F219" s="356" t="s">
        <v>500</v>
      </c>
      <c r="G219" s="1252">
        <f t="shared" si="59"/>
        <v>0</v>
      </c>
      <c r="H219" s="1252">
        <f t="shared" si="59"/>
        <v>0</v>
      </c>
      <c r="I219" s="1252">
        <f t="shared" si="59"/>
        <v>0</v>
      </c>
      <c r="J219" s="1252">
        <f t="shared" si="59"/>
        <v>0</v>
      </c>
      <c r="K219" s="1252">
        <f t="shared" si="59"/>
        <v>0</v>
      </c>
      <c r="L219" s="1252">
        <f t="shared" si="59"/>
        <v>0</v>
      </c>
      <c r="M219" s="1252">
        <f t="shared" si="59"/>
        <v>0</v>
      </c>
      <c r="N219" s="114"/>
      <c r="O219" s="608"/>
    </row>
    <row r="220" spans="1:15" outlineLevel="1">
      <c r="A220" s="873">
        <f t="shared" si="57"/>
        <v>207</v>
      </c>
      <c r="B220" s="355" t="s">
        <v>112</v>
      </c>
      <c r="C220" s="286" t="s">
        <v>488</v>
      </c>
      <c r="D220" s="291">
        <v>0</v>
      </c>
      <c r="E220" s="286" t="s">
        <v>488</v>
      </c>
      <c r="F220" s="356" t="s">
        <v>500</v>
      </c>
      <c r="G220" s="1252">
        <f t="shared" si="59"/>
        <v>0</v>
      </c>
      <c r="H220" s="1252">
        <f t="shared" si="59"/>
        <v>0</v>
      </c>
      <c r="I220" s="1252">
        <f t="shared" si="59"/>
        <v>0</v>
      </c>
      <c r="J220" s="1252">
        <f t="shared" si="59"/>
        <v>0</v>
      </c>
      <c r="K220" s="1252">
        <f t="shared" si="59"/>
        <v>0</v>
      </c>
      <c r="L220" s="1252">
        <f t="shared" si="59"/>
        <v>0</v>
      </c>
      <c r="M220" s="1252">
        <f t="shared" si="59"/>
        <v>0</v>
      </c>
      <c r="N220" s="114"/>
      <c r="O220" s="608"/>
    </row>
    <row r="221" spans="1:15" outlineLevel="1">
      <c r="A221" s="873">
        <f t="shared" si="57"/>
        <v>208</v>
      </c>
      <c r="B221" s="355" t="s">
        <v>112</v>
      </c>
      <c r="C221" s="286" t="s">
        <v>488</v>
      </c>
      <c r="D221" s="291">
        <v>0</v>
      </c>
      <c r="E221" s="286" t="s">
        <v>488</v>
      </c>
      <c r="F221" s="356" t="s">
        <v>500</v>
      </c>
      <c r="G221" s="1252">
        <f t="shared" si="59"/>
        <v>0</v>
      </c>
      <c r="H221" s="1252">
        <f t="shared" si="59"/>
        <v>0</v>
      </c>
      <c r="I221" s="1252">
        <f t="shared" si="59"/>
        <v>0</v>
      </c>
      <c r="J221" s="1252">
        <f t="shared" si="59"/>
        <v>0</v>
      </c>
      <c r="K221" s="1252">
        <f t="shared" si="59"/>
        <v>0</v>
      </c>
      <c r="L221" s="1252">
        <f t="shared" si="59"/>
        <v>0</v>
      </c>
      <c r="M221" s="1252">
        <f t="shared" si="59"/>
        <v>0</v>
      </c>
      <c r="N221" s="114"/>
      <c r="O221" s="608"/>
    </row>
    <row r="222" spans="1:15" outlineLevel="1">
      <c r="A222" s="873">
        <f t="shared" si="57"/>
        <v>209</v>
      </c>
      <c r="B222" s="355" t="s">
        <v>112</v>
      </c>
      <c r="C222" s="286" t="s">
        <v>488</v>
      </c>
      <c r="D222" s="291">
        <v>0</v>
      </c>
      <c r="E222" s="286" t="s">
        <v>488</v>
      </c>
      <c r="F222" s="356" t="s">
        <v>500</v>
      </c>
      <c r="G222" s="1252">
        <f t="shared" si="59"/>
        <v>0</v>
      </c>
      <c r="H222" s="1252">
        <f t="shared" si="59"/>
        <v>0</v>
      </c>
      <c r="I222" s="1252">
        <f t="shared" si="59"/>
        <v>0</v>
      </c>
      <c r="J222" s="1252">
        <f t="shared" si="59"/>
        <v>0</v>
      </c>
      <c r="K222" s="1252">
        <f t="shared" si="59"/>
        <v>0</v>
      </c>
      <c r="L222" s="1252">
        <f t="shared" si="59"/>
        <v>0</v>
      </c>
      <c r="M222" s="1252">
        <f t="shared" si="59"/>
        <v>0</v>
      </c>
      <c r="N222" s="114"/>
      <c r="O222" s="608"/>
    </row>
    <row r="223" spans="1:15" outlineLevel="1">
      <c r="A223" s="873">
        <f t="shared" si="57"/>
        <v>210</v>
      </c>
      <c r="B223" s="90"/>
      <c r="C223" s="276"/>
      <c r="D223" s="279"/>
      <c r="E223" s="276"/>
      <c r="F223" s="278"/>
      <c r="G223" s="461"/>
      <c r="H223" s="461"/>
      <c r="I223" s="461"/>
      <c r="J223" s="461"/>
      <c r="K223" s="461"/>
      <c r="L223" s="461"/>
      <c r="M223" s="461"/>
      <c r="N223" s="114"/>
      <c r="O223" s="608"/>
    </row>
    <row r="224" spans="1:15" outlineLevel="1">
      <c r="A224" s="873">
        <f t="shared" si="57"/>
        <v>211</v>
      </c>
      <c r="B224" s="355" t="s">
        <v>112</v>
      </c>
      <c r="C224" s="286" t="s">
        <v>488</v>
      </c>
      <c r="D224" s="577">
        <v>0</v>
      </c>
      <c r="E224" s="286" t="s">
        <v>488</v>
      </c>
      <c r="F224" s="356" t="s">
        <v>500</v>
      </c>
      <c r="G224" s="1252">
        <f t="shared" ref="G224:M228" si="60">IF($C224&lt;=G$10,1,0)</f>
        <v>0</v>
      </c>
      <c r="H224" s="1252">
        <f t="shared" si="60"/>
        <v>0</v>
      </c>
      <c r="I224" s="1252">
        <f t="shared" si="60"/>
        <v>0</v>
      </c>
      <c r="J224" s="1252">
        <f t="shared" si="60"/>
        <v>0</v>
      </c>
      <c r="K224" s="1252">
        <f t="shared" si="60"/>
        <v>0</v>
      </c>
      <c r="L224" s="1252">
        <f t="shared" si="60"/>
        <v>0</v>
      </c>
      <c r="M224" s="1252">
        <f t="shared" si="60"/>
        <v>0</v>
      </c>
      <c r="N224" s="114"/>
      <c r="O224" s="608"/>
    </row>
    <row r="225" spans="1:15" outlineLevel="1">
      <c r="A225" s="873">
        <f t="shared" si="57"/>
        <v>212</v>
      </c>
      <c r="B225" s="355" t="s">
        <v>112</v>
      </c>
      <c r="C225" s="286" t="s">
        <v>488</v>
      </c>
      <c r="D225" s="291">
        <v>0</v>
      </c>
      <c r="E225" s="286" t="s">
        <v>488</v>
      </c>
      <c r="F225" s="356" t="s">
        <v>500</v>
      </c>
      <c r="G225" s="1252">
        <f t="shared" si="60"/>
        <v>0</v>
      </c>
      <c r="H225" s="1252">
        <f t="shared" si="60"/>
        <v>0</v>
      </c>
      <c r="I225" s="1252">
        <f t="shared" si="60"/>
        <v>0</v>
      </c>
      <c r="J225" s="1252">
        <f t="shared" si="60"/>
        <v>0</v>
      </c>
      <c r="K225" s="1252">
        <f t="shared" si="60"/>
        <v>0</v>
      </c>
      <c r="L225" s="1252">
        <f t="shared" si="60"/>
        <v>0</v>
      </c>
      <c r="M225" s="1252">
        <f t="shared" si="60"/>
        <v>0</v>
      </c>
      <c r="N225" s="114"/>
      <c r="O225" s="608"/>
    </row>
    <row r="226" spans="1:15" outlineLevel="1">
      <c r="A226" s="873">
        <f t="shared" si="57"/>
        <v>213</v>
      </c>
      <c r="B226" s="355" t="s">
        <v>112</v>
      </c>
      <c r="C226" s="286" t="s">
        <v>488</v>
      </c>
      <c r="D226" s="291">
        <v>0</v>
      </c>
      <c r="E226" s="286" t="s">
        <v>488</v>
      </c>
      <c r="F226" s="356" t="s">
        <v>500</v>
      </c>
      <c r="G226" s="1252">
        <f t="shared" si="60"/>
        <v>0</v>
      </c>
      <c r="H226" s="1252">
        <f t="shared" si="60"/>
        <v>0</v>
      </c>
      <c r="I226" s="1252">
        <f t="shared" si="60"/>
        <v>0</v>
      </c>
      <c r="J226" s="1252">
        <f t="shared" si="60"/>
        <v>0</v>
      </c>
      <c r="K226" s="1252">
        <f t="shared" si="60"/>
        <v>0</v>
      </c>
      <c r="L226" s="1252">
        <f t="shared" si="60"/>
        <v>0</v>
      </c>
      <c r="M226" s="1252">
        <f t="shared" si="60"/>
        <v>0</v>
      </c>
      <c r="N226" s="114"/>
      <c r="O226" s="608"/>
    </row>
    <row r="227" spans="1:15" outlineLevel="1">
      <c r="A227" s="873">
        <f t="shared" si="57"/>
        <v>214</v>
      </c>
      <c r="B227" s="355" t="s">
        <v>112</v>
      </c>
      <c r="C227" s="286" t="s">
        <v>488</v>
      </c>
      <c r="D227" s="291">
        <v>0</v>
      </c>
      <c r="E227" s="286" t="s">
        <v>488</v>
      </c>
      <c r="F227" s="356" t="s">
        <v>500</v>
      </c>
      <c r="G227" s="1252">
        <f t="shared" si="60"/>
        <v>0</v>
      </c>
      <c r="H227" s="1252">
        <f t="shared" si="60"/>
        <v>0</v>
      </c>
      <c r="I227" s="1252">
        <f t="shared" si="60"/>
        <v>0</v>
      </c>
      <c r="J227" s="1252">
        <f t="shared" si="60"/>
        <v>0</v>
      </c>
      <c r="K227" s="1252">
        <f t="shared" si="60"/>
        <v>0</v>
      </c>
      <c r="L227" s="1252">
        <f t="shared" si="60"/>
        <v>0</v>
      </c>
      <c r="M227" s="1252">
        <f t="shared" si="60"/>
        <v>0</v>
      </c>
      <c r="N227" s="114"/>
      <c r="O227" s="608"/>
    </row>
    <row r="228" spans="1:15" outlineLevel="1">
      <c r="A228" s="873">
        <f t="shared" si="57"/>
        <v>215</v>
      </c>
      <c r="B228" s="355" t="s">
        <v>112</v>
      </c>
      <c r="C228" s="286" t="s">
        <v>488</v>
      </c>
      <c r="D228" s="291">
        <v>0</v>
      </c>
      <c r="E228" s="286" t="s">
        <v>488</v>
      </c>
      <c r="F228" s="356" t="s">
        <v>500</v>
      </c>
      <c r="G228" s="1252">
        <f t="shared" si="60"/>
        <v>0</v>
      </c>
      <c r="H228" s="1252">
        <f t="shared" si="60"/>
        <v>0</v>
      </c>
      <c r="I228" s="1252">
        <f t="shared" si="60"/>
        <v>0</v>
      </c>
      <c r="J228" s="1252">
        <f t="shared" si="60"/>
        <v>0</v>
      </c>
      <c r="K228" s="1252">
        <f t="shared" si="60"/>
        <v>0</v>
      </c>
      <c r="L228" s="1252">
        <f t="shared" si="60"/>
        <v>0</v>
      </c>
      <c r="M228" s="1252">
        <f t="shared" si="60"/>
        <v>0</v>
      </c>
      <c r="N228" s="114"/>
      <c r="O228" s="608"/>
    </row>
    <row r="229" spans="1:15">
      <c r="A229" s="873">
        <f t="shared" si="57"/>
        <v>216</v>
      </c>
      <c r="B229" s="90"/>
      <c r="D229" s="188"/>
      <c r="E229" s="162"/>
      <c r="F229" s="162"/>
      <c r="G229" s="558"/>
      <c r="H229" s="558"/>
      <c r="I229" s="558"/>
      <c r="J229" s="558"/>
      <c r="K229" s="461"/>
      <c r="L229" s="461"/>
      <c r="M229" s="461"/>
      <c r="N229" s="114"/>
      <c r="O229" s="608"/>
    </row>
    <row r="230" spans="1:15">
      <c r="A230" s="873">
        <f t="shared" si="57"/>
        <v>217</v>
      </c>
      <c r="B230" s="154" t="s">
        <v>992</v>
      </c>
      <c r="C230" s="189"/>
      <c r="D230" s="238"/>
      <c r="E230" s="237"/>
      <c r="F230" s="237"/>
      <c r="G230" s="307">
        <f t="shared" ref="G230:M230" si="61">SUM(G135:G228)</f>
        <v>0</v>
      </c>
      <c r="H230" s="559">
        <f t="shared" si="61"/>
        <v>10</v>
      </c>
      <c r="I230" s="559">
        <f t="shared" si="61"/>
        <v>15</v>
      </c>
      <c r="J230" s="559">
        <f t="shared" si="61"/>
        <v>20</v>
      </c>
      <c r="K230" s="559">
        <f t="shared" si="61"/>
        <v>23</v>
      </c>
      <c r="L230" s="559">
        <f t="shared" si="61"/>
        <v>23</v>
      </c>
      <c r="M230" s="559">
        <f t="shared" si="61"/>
        <v>23</v>
      </c>
      <c r="N230" s="99"/>
      <c r="O230" s="608"/>
    </row>
    <row r="231" spans="1:15">
      <c r="A231" s="873">
        <f t="shared" si="57"/>
        <v>218</v>
      </c>
      <c r="B231" s="90" t="s">
        <v>499</v>
      </c>
      <c r="C231" s="90"/>
      <c r="D231" s="90"/>
      <c r="E231" s="114"/>
      <c r="F231" s="114"/>
      <c r="G231" s="545">
        <f t="shared" ref="G231:M231" si="62">+G230+G128</f>
        <v>0</v>
      </c>
      <c r="H231" s="545">
        <f t="shared" si="62"/>
        <v>14</v>
      </c>
      <c r="I231" s="545">
        <f t="shared" si="62"/>
        <v>21</v>
      </c>
      <c r="J231" s="545">
        <f t="shared" si="62"/>
        <v>29</v>
      </c>
      <c r="K231" s="545">
        <f t="shared" si="62"/>
        <v>34</v>
      </c>
      <c r="L231" s="545">
        <f t="shared" si="62"/>
        <v>34</v>
      </c>
      <c r="M231" s="545">
        <f t="shared" si="62"/>
        <v>34</v>
      </c>
      <c r="O231" s="608"/>
    </row>
    <row r="232" spans="1:15">
      <c r="A232" s="873">
        <f t="shared" si="57"/>
        <v>219</v>
      </c>
      <c r="B232" s="90"/>
      <c r="C232" s="90"/>
      <c r="D232" s="90"/>
      <c r="E232" s="114"/>
      <c r="F232" s="114"/>
      <c r="G232" s="558"/>
      <c r="H232" s="558"/>
      <c r="I232" s="558"/>
      <c r="J232" s="558"/>
      <c r="K232" s="558"/>
      <c r="L232" s="543"/>
      <c r="M232" s="543"/>
      <c r="O232" s="608"/>
    </row>
    <row r="233" spans="1:15" ht="15">
      <c r="A233" s="873">
        <f t="shared" si="57"/>
        <v>220</v>
      </c>
      <c r="B233" s="190" t="s">
        <v>70</v>
      </c>
      <c r="C233" s="190"/>
      <c r="D233" s="190"/>
      <c r="E233" s="190"/>
      <c r="F233" s="190"/>
      <c r="G233" s="560"/>
      <c r="H233" s="560"/>
      <c r="I233" s="560"/>
      <c r="J233" s="560"/>
      <c r="K233" s="560"/>
      <c r="L233" s="561"/>
      <c r="M233" s="561"/>
      <c r="O233" s="608"/>
    </row>
    <row r="234" spans="1:15" outlineLevel="1">
      <c r="A234" s="873">
        <f t="shared" si="57"/>
        <v>221</v>
      </c>
      <c r="B234" s="191"/>
      <c r="C234" s="90"/>
      <c r="D234" s="90"/>
      <c r="E234" s="90"/>
      <c r="F234" s="90"/>
      <c r="G234" s="558"/>
      <c r="H234" s="558"/>
      <c r="I234" s="558"/>
      <c r="J234" s="558"/>
      <c r="K234" s="558"/>
      <c r="L234" s="543"/>
      <c r="M234" s="46"/>
      <c r="N234" s="95"/>
      <c r="O234" s="608"/>
    </row>
    <row r="235" spans="1:15" outlineLevel="1">
      <c r="A235" s="873">
        <f t="shared" si="57"/>
        <v>222</v>
      </c>
      <c r="B235" s="322" t="str">
        <f>$B$74</f>
        <v>Administrators (Full-time &amp; Part-Time w/benefits)</v>
      </c>
      <c r="C235" s="119"/>
      <c r="D235" s="119"/>
      <c r="E235" s="119"/>
      <c r="F235" s="119"/>
      <c r="G235" s="558"/>
      <c r="H235" s="558"/>
      <c r="I235" s="558"/>
      <c r="J235" s="558"/>
      <c r="K235" s="558"/>
      <c r="L235" s="543"/>
      <c r="M235" s="46"/>
      <c r="N235" s="95"/>
      <c r="O235" s="608"/>
    </row>
    <row r="236" spans="1:15" outlineLevel="1">
      <c r="A236" s="873">
        <f t="shared" si="57"/>
        <v>223</v>
      </c>
      <c r="B236" s="90" t="str">
        <f>$B$75</f>
        <v>Principal</v>
      </c>
      <c r="C236" s="249">
        <f t="shared" ref="C236:C241" si="63">SUM(G236:M236)</f>
        <v>510000</v>
      </c>
      <c r="D236" s="192"/>
      <c r="E236" s="192"/>
      <c r="F236" s="192"/>
      <c r="G236" s="1255">
        <f>G75*$D75</f>
        <v>0</v>
      </c>
      <c r="H236" s="1255">
        <f>(H75*$D75)</f>
        <v>85000</v>
      </c>
      <c r="I236" s="1255">
        <f t="shared" ref="I236:M236" si="64">(I75*$D75)</f>
        <v>85000</v>
      </c>
      <c r="J236" s="1255">
        <f t="shared" si="64"/>
        <v>85000</v>
      </c>
      <c r="K236" s="1255">
        <f t="shared" si="64"/>
        <v>85000</v>
      </c>
      <c r="L236" s="1255">
        <f t="shared" si="64"/>
        <v>85000</v>
      </c>
      <c r="M236" s="1255">
        <f t="shared" si="64"/>
        <v>85000</v>
      </c>
      <c r="O236" s="608" t="s">
        <v>1082</v>
      </c>
    </row>
    <row r="237" spans="1:15" outlineLevel="1">
      <c r="A237" s="873">
        <f t="shared" si="57"/>
        <v>224</v>
      </c>
      <c r="B237" s="90" t="str">
        <f>$B$76</f>
        <v>Assistant Principal</v>
      </c>
      <c r="C237" s="261">
        <f t="shared" si="63"/>
        <v>375000</v>
      </c>
      <c r="D237" s="95"/>
      <c r="E237" s="95"/>
      <c r="F237" s="192"/>
      <c r="G237" s="1147">
        <f>G76*$D76</f>
        <v>0</v>
      </c>
      <c r="H237" s="1147">
        <f>(H76*$D76)</f>
        <v>0</v>
      </c>
      <c r="I237" s="1147">
        <f t="shared" ref="I237:M237" si="65">(I76*$D76)</f>
        <v>75000</v>
      </c>
      <c r="J237" s="1147">
        <f t="shared" si="65"/>
        <v>75000</v>
      </c>
      <c r="K237" s="1147">
        <f t="shared" si="65"/>
        <v>75000</v>
      </c>
      <c r="L237" s="1147">
        <f t="shared" si="65"/>
        <v>75000</v>
      </c>
      <c r="M237" s="1147">
        <f t="shared" si="65"/>
        <v>75000</v>
      </c>
      <c r="O237" s="608" t="s">
        <v>1082</v>
      </c>
    </row>
    <row r="238" spans="1:15" outlineLevel="1">
      <c r="A238" s="873">
        <f t="shared" si="57"/>
        <v>225</v>
      </c>
      <c r="B238" s="90" t="str">
        <f>$B$76</f>
        <v>Assistant Principal</v>
      </c>
      <c r="C238" s="261">
        <f t="shared" si="63"/>
        <v>225000</v>
      </c>
      <c r="D238" s="95"/>
      <c r="E238" s="95"/>
      <c r="F238" s="192"/>
      <c r="G238" s="1147">
        <f>G77*$D77</f>
        <v>0</v>
      </c>
      <c r="H238" s="1147">
        <f>(H77*$D77)</f>
        <v>0</v>
      </c>
      <c r="I238" s="1147">
        <f t="shared" ref="I238:M238" si="66">(I77*$D77)</f>
        <v>0</v>
      </c>
      <c r="J238" s="1147">
        <f t="shared" si="66"/>
        <v>0</v>
      </c>
      <c r="K238" s="1147">
        <f t="shared" si="66"/>
        <v>75000</v>
      </c>
      <c r="L238" s="1147">
        <f t="shared" si="66"/>
        <v>75000</v>
      </c>
      <c r="M238" s="1147">
        <f t="shared" si="66"/>
        <v>75000</v>
      </c>
      <c r="O238" s="608" t="s">
        <v>1082</v>
      </c>
    </row>
    <row r="239" spans="1:15" outlineLevel="1">
      <c r="A239" s="873">
        <f t="shared" si="57"/>
        <v>226</v>
      </c>
      <c r="B239" s="90" t="str">
        <f>$B$77</f>
        <v>Assistant Principal</v>
      </c>
      <c r="C239" s="261">
        <f t="shared" si="63"/>
        <v>0</v>
      </c>
      <c r="D239" s="95"/>
      <c r="E239" s="95"/>
      <c r="F239" s="192"/>
      <c r="G239" s="1147">
        <f>G78*$D78</f>
        <v>0</v>
      </c>
      <c r="H239" s="1147">
        <f>(H78*$D78)</f>
        <v>0</v>
      </c>
      <c r="I239" s="1147">
        <f t="shared" ref="I239:M239" si="67">(I78*$D78)</f>
        <v>0</v>
      </c>
      <c r="J239" s="1147">
        <f t="shared" si="67"/>
        <v>0</v>
      </c>
      <c r="K239" s="1147">
        <f t="shared" si="67"/>
        <v>0</v>
      </c>
      <c r="L239" s="1147">
        <f t="shared" si="67"/>
        <v>0</v>
      </c>
      <c r="M239" s="1147">
        <f t="shared" si="67"/>
        <v>0</v>
      </c>
      <c r="O239" s="608" t="s">
        <v>1082</v>
      </c>
    </row>
    <row r="240" spans="1:15" outlineLevel="1">
      <c r="A240" s="873">
        <f t="shared" si="57"/>
        <v>227</v>
      </c>
      <c r="B240" s="119" t="str">
        <f>$B$78</f>
        <v>Executive Director</v>
      </c>
      <c r="C240" s="262">
        <f t="shared" si="63"/>
        <v>0</v>
      </c>
      <c r="D240" s="193"/>
      <c r="E240" s="193"/>
      <c r="F240" s="193"/>
      <c r="G240" s="1148">
        <f>G79*$D79</f>
        <v>0</v>
      </c>
      <c r="H240" s="1148">
        <f>(H79*$D79)</f>
        <v>0</v>
      </c>
      <c r="I240" s="1148">
        <f t="shared" ref="I240:M240" si="68">(I79*$D79)</f>
        <v>0</v>
      </c>
      <c r="J240" s="1148">
        <f t="shared" si="68"/>
        <v>0</v>
      </c>
      <c r="K240" s="1148">
        <f t="shared" si="68"/>
        <v>0</v>
      </c>
      <c r="L240" s="1148">
        <f t="shared" si="68"/>
        <v>0</v>
      </c>
      <c r="M240" s="1148">
        <f t="shared" si="68"/>
        <v>0</v>
      </c>
      <c r="O240" s="608"/>
    </row>
    <row r="241" spans="1:15" outlineLevel="1">
      <c r="A241" s="873">
        <f t="shared" si="57"/>
        <v>228</v>
      </c>
      <c r="B241" s="88" t="s">
        <v>304</v>
      </c>
      <c r="C241" s="261">
        <f t="shared" si="63"/>
        <v>1110000</v>
      </c>
      <c r="D241" s="95"/>
      <c r="E241" s="95"/>
      <c r="F241" s="95"/>
      <c r="G241" s="1114">
        <f t="shared" ref="G241:M241" si="69">SUM(G236:G240)</f>
        <v>0</v>
      </c>
      <c r="H241" s="1114">
        <f t="shared" si="69"/>
        <v>85000</v>
      </c>
      <c r="I241" s="1114">
        <f t="shared" si="69"/>
        <v>160000</v>
      </c>
      <c r="J241" s="1114">
        <f t="shared" si="69"/>
        <v>160000</v>
      </c>
      <c r="K241" s="1114">
        <f t="shared" si="69"/>
        <v>235000</v>
      </c>
      <c r="L241" s="1114">
        <f t="shared" si="69"/>
        <v>235000</v>
      </c>
      <c r="M241" s="1114">
        <f t="shared" si="69"/>
        <v>235000</v>
      </c>
      <c r="O241" s="608"/>
    </row>
    <row r="242" spans="1:15" outlineLevel="1">
      <c r="A242" s="873">
        <f t="shared" si="57"/>
        <v>229</v>
      </c>
      <c r="B242" s="88"/>
      <c r="C242" s="261"/>
      <c r="D242" s="95"/>
      <c r="E242" s="95"/>
      <c r="F242" s="95"/>
      <c r="G242" s="1091"/>
      <c r="H242" s="1091"/>
      <c r="I242" s="1091"/>
      <c r="J242" s="1091"/>
      <c r="K242" s="1091"/>
      <c r="L242" s="1091"/>
      <c r="M242" s="1091"/>
      <c r="O242" s="608"/>
    </row>
    <row r="243" spans="1:15" outlineLevel="1">
      <c r="A243" s="873">
        <f t="shared" si="57"/>
        <v>230</v>
      </c>
      <c r="B243" s="322" t="str">
        <f>$B$83</f>
        <v>Office Staff (Full-time &amp; Part-Time w/benefits)</v>
      </c>
      <c r="C243" s="262"/>
      <c r="D243" s="193"/>
      <c r="E243" s="193"/>
      <c r="F243" s="193"/>
      <c r="G243" s="1209"/>
      <c r="H243" s="1209"/>
      <c r="I243" s="1209"/>
      <c r="J243" s="1209"/>
      <c r="K243" s="1209"/>
      <c r="L243" s="1209"/>
      <c r="M243" s="1209"/>
      <c r="O243" s="608"/>
    </row>
    <row r="244" spans="1:15" outlineLevel="1">
      <c r="A244" s="873">
        <f t="shared" si="57"/>
        <v>231</v>
      </c>
      <c r="B244" s="90" t="str">
        <f>$B$84</f>
        <v>Operations Manager</v>
      </c>
      <c r="C244" s="261">
        <f>SUM(G244:M244)</f>
        <v>270000</v>
      </c>
      <c r="D244" s="95"/>
      <c r="E244" s="95"/>
      <c r="F244" s="95"/>
      <c r="G244" s="1147">
        <f>G84*$D84</f>
        <v>0</v>
      </c>
      <c r="H244" s="1147">
        <f>(H84*$D84)</f>
        <v>45000</v>
      </c>
      <c r="I244" s="1147">
        <f t="shared" ref="I244:M244" si="70">(I84*$D84)</f>
        <v>45000</v>
      </c>
      <c r="J244" s="1147">
        <f t="shared" si="70"/>
        <v>45000</v>
      </c>
      <c r="K244" s="1147">
        <f t="shared" si="70"/>
        <v>45000</v>
      </c>
      <c r="L244" s="1147">
        <f t="shared" si="70"/>
        <v>45000</v>
      </c>
      <c r="M244" s="1147">
        <f t="shared" si="70"/>
        <v>45000</v>
      </c>
      <c r="O244" s="608" t="s">
        <v>1082</v>
      </c>
    </row>
    <row r="245" spans="1:15" outlineLevel="1">
      <c r="A245" s="873">
        <f t="shared" si="57"/>
        <v>232</v>
      </c>
      <c r="B245" s="90" t="str">
        <f>$B$85</f>
        <v>Operations Clerk</v>
      </c>
      <c r="C245" s="261">
        <f>SUM(G245:M245)</f>
        <v>152000</v>
      </c>
      <c r="D245" s="95"/>
      <c r="E245" s="95"/>
      <c r="F245" s="95"/>
      <c r="G245" s="1147">
        <f>G85*$D85</f>
        <v>0</v>
      </c>
      <c r="H245" s="1147">
        <f>(H85*$D85)</f>
        <v>0</v>
      </c>
      <c r="I245" s="1147">
        <f t="shared" ref="I245:M245" si="71">(I85*$D85)</f>
        <v>0</v>
      </c>
      <c r="J245" s="1147">
        <f t="shared" si="71"/>
        <v>38000</v>
      </c>
      <c r="K245" s="1147">
        <f t="shared" si="71"/>
        <v>38000</v>
      </c>
      <c r="L245" s="1147">
        <f t="shared" si="71"/>
        <v>38000</v>
      </c>
      <c r="M245" s="1147">
        <f t="shared" si="71"/>
        <v>38000</v>
      </c>
      <c r="O245" s="608" t="s">
        <v>1082</v>
      </c>
    </row>
    <row r="246" spans="1:15" outlineLevel="1">
      <c r="A246" s="873">
        <f t="shared" si="57"/>
        <v>233</v>
      </c>
      <c r="B246" s="119">
        <f>$B$86</f>
        <v>0</v>
      </c>
      <c r="C246" s="262">
        <f>SUM(G246:M246)</f>
        <v>0</v>
      </c>
      <c r="D246" s="193"/>
      <c r="E246" s="193"/>
      <c r="F246" s="193"/>
      <c r="G246" s="1147">
        <f>G86*$D86</f>
        <v>0</v>
      </c>
      <c r="H246" s="1147">
        <f>(H86*$D86)</f>
        <v>0</v>
      </c>
      <c r="I246" s="1147">
        <f t="shared" ref="I246:M246" si="72">(I86*$D86)</f>
        <v>0</v>
      </c>
      <c r="J246" s="1147">
        <f t="shared" si="72"/>
        <v>0</v>
      </c>
      <c r="K246" s="1147">
        <f t="shared" si="72"/>
        <v>0</v>
      </c>
      <c r="L246" s="1147">
        <f t="shared" si="72"/>
        <v>0</v>
      </c>
      <c r="M246" s="1147">
        <f t="shared" si="72"/>
        <v>0</v>
      </c>
      <c r="O246" s="608"/>
    </row>
    <row r="247" spans="1:15" outlineLevel="1">
      <c r="A247" s="873">
        <f t="shared" si="57"/>
        <v>234</v>
      </c>
      <c r="B247" s="88" t="s">
        <v>304</v>
      </c>
      <c r="C247" s="261">
        <f>SUM(G247:M247)</f>
        <v>422000</v>
      </c>
      <c r="D247" s="95"/>
      <c r="E247" s="95"/>
      <c r="F247" s="95"/>
      <c r="G247" s="1114">
        <f t="shared" ref="G247:M247" si="73">SUM(G244:G246)</f>
        <v>0</v>
      </c>
      <c r="H247" s="1114">
        <f t="shared" si="73"/>
        <v>45000</v>
      </c>
      <c r="I247" s="1114">
        <f t="shared" si="73"/>
        <v>45000</v>
      </c>
      <c r="J247" s="1114">
        <f t="shared" si="73"/>
        <v>83000</v>
      </c>
      <c r="K247" s="1114">
        <f t="shared" si="73"/>
        <v>83000</v>
      </c>
      <c r="L247" s="1114">
        <f t="shared" si="73"/>
        <v>83000</v>
      </c>
      <c r="M247" s="1114">
        <f t="shared" si="73"/>
        <v>83000</v>
      </c>
      <c r="O247" s="608"/>
    </row>
    <row r="248" spans="1:15" outlineLevel="1">
      <c r="A248" s="873">
        <f t="shared" si="57"/>
        <v>235</v>
      </c>
      <c r="B248" s="90"/>
      <c r="C248" s="261"/>
      <c r="D248" s="95"/>
      <c r="E248" s="95"/>
      <c r="F248" s="95"/>
      <c r="G248" s="1091"/>
      <c r="H248" s="1091"/>
      <c r="I248" s="1091"/>
      <c r="J248" s="1091"/>
      <c r="K248" s="1091"/>
      <c r="L248" s="1091"/>
      <c r="M248" s="1091"/>
      <c r="O248" s="608"/>
    </row>
    <row r="249" spans="1:15" outlineLevel="1">
      <c r="A249" s="873">
        <f t="shared" si="57"/>
        <v>236</v>
      </c>
      <c r="B249" s="154" t="str">
        <f>$B$90</f>
        <v>Total Administrators and Office Staff</v>
      </c>
      <c r="C249" s="263">
        <f>SUM(G249:M249)</f>
        <v>1532000</v>
      </c>
      <c r="D249" s="239"/>
      <c r="E249" s="239"/>
      <c r="F249" s="239"/>
      <c r="G249" s="1115">
        <f t="shared" ref="G249:M249" si="74">+G241+G247</f>
        <v>0</v>
      </c>
      <c r="H249" s="1115">
        <f t="shared" si="74"/>
        <v>130000</v>
      </c>
      <c r="I249" s="1115">
        <f t="shared" si="74"/>
        <v>205000</v>
      </c>
      <c r="J249" s="1115">
        <f t="shared" si="74"/>
        <v>243000</v>
      </c>
      <c r="K249" s="1115">
        <f t="shared" si="74"/>
        <v>318000</v>
      </c>
      <c r="L249" s="1115">
        <f t="shared" si="74"/>
        <v>318000</v>
      </c>
      <c r="M249" s="1115">
        <f t="shared" si="74"/>
        <v>318000</v>
      </c>
      <c r="O249" s="608"/>
    </row>
    <row r="250" spans="1:15" outlineLevel="1">
      <c r="A250" s="873">
        <f t="shared" si="57"/>
        <v>237</v>
      </c>
      <c r="G250" s="910"/>
      <c r="H250" s="912"/>
      <c r="I250" s="912"/>
      <c r="J250" s="912"/>
      <c r="K250" s="910"/>
      <c r="L250" s="910"/>
      <c r="M250" s="910"/>
      <c r="O250" s="608"/>
    </row>
    <row r="251" spans="1:15" outlineLevel="1">
      <c r="A251" s="873">
        <f t="shared" si="57"/>
        <v>238</v>
      </c>
      <c r="B251" s="88"/>
      <c r="C251" s="261"/>
      <c r="D251" s="95"/>
      <c r="E251" s="95"/>
      <c r="F251" s="95"/>
      <c r="G251" s="1091"/>
      <c r="H251" s="1091"/>
      <c r="I251" s="1091"/>
      <c r="J251" s="1091"/>
      <c r="K251" s="1091"/>
      <c r="L251" s="1091"/>
      <c r="M251" s="1091"/>
      <c r="O251" s="608"/>
    </row>
    <row r="252" spans="1:15" outlineLevel="1">
      <c r="A252" s="873">
        <f t="shared" si="57"/>
        <v>239</v>
      </c>
      <c r="B252" s="269" t="str">
        <f>$B$92</f>
        <v>Special Education (SPED) Teachers (Full-time &amp; Part-Time w/benefits)</v>
      </c>
      <c r="C252" s="262"/>
      <c r="D252" s="193"/>
      <c r="E252" s="193"/>
      <c r="F252" s="193"/>
      <c r="G252" s="1209"/>
      <c r="H252" s="1209"/>
      <c r="I252" s="1209"/>
      <c r="J252" s="1209"/>
      <c r="K252" s="1209"/>
      <c r="L252" s="1209"/>
      <c r="M252" s="1209"/>
      <c r="O252" s="608"/>
    </row>
    <row r="253" spans="1:15" outlineLevel="1">
      <c r="A253" s="873">
        <f t="shared" si="57"/>
        <v>240</v>
      </c>
      <c r="B253" s="308">
        <f>$B$93</f>
        <v>0</v>
      </c>
      <c r="C253" s="261">
        <f t="shared" ref="C253:C262" si="75">SUM(G253:M253)</f>
        <v>0</v>
      </c>
      <c r="D253" s="95"/>
      <c r="E253" s="95"/>
      <c r="F253" s="95"/>
      <c r="G253" s="1147">
        <f t="shared" ref="G253:G261" si="76">G93*$D93</f>
        <v>0</v>
      </c>
      <c r="H253" s="1147">
        <f t="shared" ref="H253:M261" si="77">(H93*$D93)</f>
        <v>0</v>
      </c>
      <c r="I253" s="1147">
        <f t="shared" si="77"/>
        <v>0</v>
      </c>
      <c r="J253" s="1147">
        <f t="shared" si="77"/>
        <v>0</v>
      </c>
      <c r="K253" s="1147">
        <f t="shared" si="77"/>
        <v>0</v>
      </c>
      <c r="L253" s="1147">
        <f t="shared" si="77"/>
        <v>0</v>
      </c>
      <c r="M253" s="1147">
        <f t="shared" si="77"/>
        <v>0</v>
      </c>
      <c r="O253" s="608"/>
    </row>
    <row r="254" spans="1:15" outlineLevel="1">
      <c r="A254" s="873">
        <f t="shared" si="57"/>
        <v>241</v>
      </c>
      <c r="B254" s="308" t="str">
        <f>$B$94</f>
        <v>Special Education Teacher</v>
      </c>
      <c r="C254" s="261">
        <f t="shared" si="75"/>
        <v>288000</v>
      </c>
      <c r="D254" s="95"/>
      <c r="E254" s="95"/>
      <c r="F254" s="95"/>
      <c r="G254" s="1147">
        <f t="shared" si="76"/>
        <v>0</v>
      </c>
      <c r="H254" s="1147">
        <f t="shared" si="77"/>
        <v>48000</v>
      </c>
      <c r="I254" s="1147">
        <f t="shared" si="77"/>
        <v>48000</v>
      </c>
      <c r="J254" s="1147">
        <f t="shared" si="77"/>
        <v>48000</v>
      </c>
      <c r="K254" s="1147">
        <f t="shared" si="77"/>
        <v>48000</v>
      </c>
      <c r="L254" s="1147">
        <f t="shared" si="77"/>
        <v>48000</v>
      </c>
      <c r="M254" s="1147">
        <f t="shared" si="77"/>
        <v>48000</v>
      </c>
      <c r="O254" s="608" t="s">
        <v>1082</v>
      </c>
    </row>
    <row r="255" spans="1:15" outlineLevel="1">
      <c r="A255" s="873">
        <f t="shared" si="57"/>
        <v>242</v>
      </c>
      <c r="B255" s="308" t="str">
        <f>$B$95</f>
        <v>Special Education Teacher</v>
      </c>
      <c r="C255" s="261">
        <f t="shared" si="75"/>
        <v>242500</v>
      </c>
      <c r="D255" s="95"/>
      <c r="E255" s="95"/>
      <c r="F255" s="95"/>
      <c r="G255" s="1147">
        <f t="shared" si="76"/>
        <v>0</v>
      </c>
      <c r="H255" s="1147">
        <f t="shared" si="77"/>
        <v>0</v>
      </c>
      <c r="I255" s="1147">
        <f t="shared" si="77"/>
        <v>48500</v>
      </c>
      <c r="J255" s="1147">
        <f t="shared" si="77"/>
        <v>48500</v>
      </c>
      <c r="K255" s="1147">
        <f t="shared" si="77"/>
        <v>48500</v>
      </c>
      <c r="L255" s="1147">
        <f t="shared" si="77"/>
        <v>48500</v>
      </c>
      <c r="M255" s="1147">
        <f t="shared" si="77"/>
        <v>48500</v>
      </c>
      <c r="O255" s="608" t="s">
        <v>1082</v>
      </c>
    </row>
    <row r="256" spans="1:15" outlineLevel="1">
      <c r="A256" s="873">
        <f t="shared" si="57"/>
        <v>243</v>
      </c>
      <c r="B256" s="308" t="str">
        <f>$B$96</f>
        <v>Special Education Teacher</v>
      </c>
      <c r="C256" s="261">
        <f t="shared" si="75"/>
        <v>147000</v>
      </c>
      <c r="D256" s="95"/>
      <c r="E256" s="95"/>
      <c r="F256" s="95"/>
      <c r="G256" s="1147">
        <f t="shared" si="76"/>
        <v>0</v>
      </c>
      <c r="H256" s="1147">
        <f t="shared" si="77"/>
        <v>0</v>
      </c>
      <c r="I256" s="1147">
        <f t="shared" si="77"/>
        <v>0</v>
      </c>
      <c r="J256" s="1147">
        <f t="shared" si="77"/>
        <v>0</v>
      </c>
      <c r="K256" s="1147">
        <f t="shared" si="77"/>
        <v>49000</v>
      </c>
      <c r="L256" s="1147">
        <f t="shared" si="77"/>
        <v>49000</v>
      </c>
      <c r="M256" s="1147">
        <f t="shared" si="77"/>
        <v>49000</v>
      </c>
      <c r="O256" s="608" t="s">
        <v>1082</v>
      </c>
    </row>
    <row r="257" spans="1:15" outlineLevel="1">
      <c r="A257" s="873">
        <f t="shared" si="57"/>
        <v>244</v>
      </c>
      <c r="B257" s="308" t="str">
        <f>$B$97</f>
        <v>Special Education Teacher</v>
      </c>
      <c r="C257" s="261">
        <f t="shared" si="75"/>
        <v>0</v>
      </c>
      <c r="D257" s="95"/>
      <c r="E257" s="95"/>
      <c r="F257" s="95"/>
      <c r="G257" s="1147">
        <f t="shared" si="76"/>
        <v>0</v>
      </c>
      <c r="H257" s="1147">
        <f t="shared" si="77"/>
        <v>0</v>
      </c>
      <c r="I257" s="1147">
        <f t="shared" si="77"/>
        <v>0</v>
      </c>
      <c r="J257" s="1147">
        <f t="shared" si="77"/>
        <v>0</v>
      </c>
      <c r="K257" s="1147">
        <f t="shared" si="77"/>
        <v>0</v>
      </c>
      <c r="L257" s="1147">
        <f t="shared" si="77"/>
        <v>0</v>
      </c>
      <c r="M257" s="1147">
        <f t="shared" si="77"/>
        <v>0</v>
      </c>
      <c r="O257" s="608" t="s">
        <v>1082</v>
      </c>
    </row>
    <row r="258" spans="1:15" outlineLevel="1">
      <c r="A258" s="873">
        <f t="shared" si="57"/>
        <v>245</v>
      </c>
      <c r="B258" s="308">
        <f>$B98</f>
        <v>0</v>
      </c>
      <c r="C258" s="261">
        <f t="shared" si="75"/>
        <v>0</v>
      </c>
      <c r="D258" s="95"/>
      <c r="E258" s="95"/>
      <c r="F258" s="95"/>
      <c r="G258" s="1147">
        <f t="shared" si="76"/>
        <v>0</v>
      </c>
      <c r="H258" s="1147">
        <f t="shared" si="77"/>
        <v>0</v>
      </c>
      <c r="I258" s="1147">
        <f t="shared" si="77"/>
        <v>0</v>
      </c>
      <c r="J258" s="1147">
        <f t="shared" si="77"/>
        <v>0</v>
      </c>
      <c r="K258" s="1147">
        <f t="shared" si="77"/>
        <v>0</v>
      </c>
      <c r="L258" s="1147">
        <f t="shared" si="77"/>
        <v>0</v>
      </c>
      <c r="M258" s="1147">
        <f t="shared" si="77"/>
        <v>0</v>
      </c>
      <c r="O258" s="608"/>
    </row>
    <row r="259" spans="1:15" outlineLevel="1">
      <c r="A259" s="873">
        <f t="shared" si="57"/>
        <v>246</v>
      </c>
      <c r="B259" s="308">
        <f>$B99</f>
        <v>0</v>
      </c>
      <c r="C259" s="261">
        <f t="shared" si="75"/>
        <v>0</v>
      </c>
      <c r="D259" s="95"/>
      <c r="E259" s="95"/>
      <c r="F259" s="95"/>
      <c r="G259" s="1147">
        <f t="shared" si="76"/>
        <v>0</v>
      </c>
      <c r="H259" s="1147">
        <f t="shared" si="77"/>
        <v>0</v>
      </c>
      <c r="I259" s="1147">
        <f t="shared" si="77"/>
        <v>0</v>
      </c>
      <c r="J259" s="1147">
        <f t="shared" si="77"/>
        <v>0</v>
      </c>
      <c r="K259" s="1147">
        <f t="shared" si="77"/>
        <v>0</v>
      </c>
      <c r="L259" s="1147">
        <f t="shared" si="77"/>
        <v>0</v>
      </c>
      <c r="M259" s="1147">
        <f t="shared" si="77"/>
        <v>0</v>
      </c>
      <c r="O259" s="608"/>
    </row>
    <row r="260" spans="1:15" outlineLevel="1">
      <c r="A260" s="873">
        <f t="shared" si="57"/>
        <v>247</v>
      </c>
      <c r="B260" s="308">
        <f>$B100</f>
        <v>0</v>
      </c>
      <c r="C260" s="261">
        <f t="shared" si="75"/>
        <v>0</v>
      </c>
      <c r="D260" s="95"/>
      <c r="E260" s="95"/>
      <c r="F260" s="95"/>
      <c r="G260" s="1147">
        <f t="shared" si="76"/>
        <v>0</v>
      </c>
      <c r="H260" s="1147">
        <f t="shared" si="77"/>
        <v>0</v>
      </c>
      <c r="I260" s="1147">
        <f t="shared" si="77"/>
        <v>0</v>
      </c>
      <c r="J260" s="1147">
        <f t="shared" si="77"/>
        <v>0</v>
      </c>
      <c r="K260" s="1147">
        <f t="shared" si="77"/>
        <v>0</v>
      </c>
      <c r="L260" s="1147">
        <f t="shared" si="77"/>
        <v>0</v>
      </c>
      <c r="M260" s="1147">
        <f t="shared" si="77"/>
        <v>0</v>
      </c>
      <c r="O260" s="608"/>
    </row>
    <row r="261" spans="1:15" outlineLevel="1">
      <c r="A261" s="873">
        <f t="shared" si="57"/>
        <v>248</v>
      </c>
      <c r="B261" s="308">
        <f>$B101</f>
        <v>0</v>
      </c>
      <c r="C261" s="261">
        <f t="shared" si="75"/>
        <v>0</v>
      </c>
      <c r="D261" s="95"/>
      <c r="E261" s="95"/>
      <c r="F261" s="95"/>
      <c r="G261" s="1147">
        <f t="shared" si="76"/>
        <v>0</v>
      </c>
      <c r="H261" s="1147">
        <f t="shared" si="77"/>
        <v>0</v>
      </c>
      <c r="I261" s="1147">
        <f t="shared" si="77"/>
        <v>0</v>
      </c>
      <c r="J261" s="1147">
        <f t="shared" si="77"/>
        <v>0</v>
      </c>
      <c r="K261" s="1147">
        <f t="shared" si="77"/>
        <v>0</v>
      </c>
      <c r="L261" s="1147">
        <f t="shared" si="77"/>
        <v>0</v>
      </c>
      <c r="M261" s="1147">
        <f t="shared" si="77"/>
        <v>0</v>
      </c>
      <c r="O261" s="608"/>
    </row>
    <row r="262" spans="1:15" outlineLevel="1">
      <c r="A262" s="873">
        <f t="shared" si="57"/>
        <v>249</v>
      </c>
      <c r="B262" s="237" t="str">
        <f>$B102</f>
        <v>Total Special EducationTeachers</v>
      </c>
      <c r="C262" s="309">
        <f t="shared" si="75"/>
        <v>677500</v>
      </c>
      <c r="D262" s="240"/>
      <c r="E262" s="240"/>
      <c r="F262" s="240"/>
      <c r="G262" s="1107">
        <f t="shared" ref="G262:M262" si="78">SUM(G253:G261)</f>
        <v>0</v>
      </c>
      <c r="H262" s="1107">
        <f t="shared" si="78"/>
        <v>48000</v>
      </c>
      <c r="I262" s="1107">
        <f t="shared" si="78"/>
        <v>96500</v>
      </c>
      <c r="J262" s="1107">
        <f t="shared" si="78"/>
        <v>96500</v>
      </c>
      <c r="K262" s="1107">
        <f t="shared" si="78"/>
        <v>145500</v>
      </c>
      <c r="L262" s="1107">
        <f t="shared" si="78"/>
        <v>145500</v>
      </c>
      <c r="M262" s="1107">
        <f t="shared" si="78"/>
        <v>145500</v>
      </c>
      <c r="O262" s="608"/>
    </row>
    <row r="263" spans="1:15" outlineLevel="1">
      <c r="A263" s="873">
        <f t="shared" si="57"/>
        <v>250</v>
      </c>
      <c r="B263" s="90"/>
      <c r="C263" s="261"/>
      <c r="D263" s="95"/>
      <c r="E263" s="95"/>
      <c r="F263" s="95"/>
      <c r="G263" s="1091"/>
      <c r="H263" s="1091"/>
      <c r="I263" s="1091"/>
      <c r="J263" s="1091"/>
      <c r="K263" s="1091"/>
      <c r="L263" s="1091"/>
      <c r="M263" s="1091"/>
      <c r="O263" s="608"/>
    </row>
    <row r="264" spans="1:15" outlineLevel="1">
      <c r="A264" s="873">
        <f t="shared" si="57"/>
        <v>251</v>
      </c>
      <c r="B264" s="269" t="str">
        <f t="shared" ref="B264:B274" si="79">$B104</f>
        <v>English Language Learner (ELL) Teachers (Full-time &amp; Part-Time w/benefits)</v>
      </c>
      <c r="C264" s="262"/>
      <c r="D264" s="193"/>
      <c r="E264" s="193"/>
      <c r="F264" s="193"/>
      <c r="G264" s="1209"/>
      <c r="H264" s="1209"/>
      <c r="I264" s="1209"/>
      <c r="J264" s="1209"/>
      <c r="K264" s="1209"/>
      <c r="L264" s="1209"/>
      <c r="M264" s="1209"/>
      <c r="O264" s="608"/>
    </row>
    <row r="265" spans="1:15" outlineLevel="1">
      <c r="A265" s="873">
        <f t="shared" si="57"/>
        <v>252</v>
      </c>
      <c r="B265" s="308" t="str">
        <f t="shared" si="79"/>
        <v>EL Teacher</v>
      </c>
      <c r="C265" s="261">
        <f t="shared" ref="C265:C274" si="80">SUM(G265:M265)</f>
        <v>576000</v>
      </c>
      <c r="D265" s="95"/>
      <c r="E265" s="95"/>
      <c r="F265" s="95"/>
      <c r="G265" s="1147">
        <f t="shared" ref="G265:G273" si="81">G105*$D105</f>
        <v>0</v>
      </c>
      <c r="H265" s="1147">
        <f t="shared" ref="H265:M273" si="82">(H105*$D105)</f>
        <v>96000</v>
      </c>
      <c r="I265" s="1147">
        <f t="shared" si="82"/>
        <v>96000</v>
      </c>
      <c r="J265" s="1147">
        <f t="shared" si="82"/>
        <v>96000</v>
      </c>
      <c r="K265" s="1147">
        <f t="shared" si="82"/>
        <v>96000</v>
      </c>
      <c r="L265" s="1147">
        <f t="shared" si="82"/>
        <v>96000</v>
      </c>
      <c r="M265" s="1147">
        <f t="shared" si="82"/>
        <v>96000</v>
      </c>
      <c r="O265" s="608"/>
    </row>
    <row r="266" spans="1:15" outlineLevel="1">
      <c r="A266" s="873">
        <f t="shared" si="57"/>
        <v>253</v>
      </c>
      <c r="B266" s="308" t="str">
        <f t="shared" si="79"/>
        <v>EL Teacher</v>
      </c>
      <c r="C266" s="261">
        <f t="shared" si="80"/>
        <v>244800</v>
      </c>
      <c r="D266" s="95"/>
      <c r="E266" s="95"/>
      <c r="F266" s="95"/>
      <c r="G266" s="1147">
        <f t="shared" si="81"/>
        <v>0</v>
      </c>
      <c r="H266" s="1147">
        <f t="shared" si="82"/>
        <v>0</v>
      </c>
      <c r="I266" s="1147">
        <f t="shared" si="82"/>
        <v>48960</v>
      </c>
      <c r="J266" s="1147">
        <f t="shared" si="82"/>
        <v>48960</v>
      </c>
      <c r="K266" s="1147">
        <f t="shared" si="82"/>
        <v>48960</v>
      </c>
      <c r="L266" s="1147">
        <f t="shared" si="82"/>
        <v>48960</v>
      </c>
      <c r="M266" s="1147">
        <f t="shared" si="82"/>
        <v>48960</v>
      </c>
      <c r="O266" s="608"/>
    </row>
    <row r="267" spans="1:15" outlineLevel="1">
      <c r="A267" s="873">
        <f t="shared" si="57"/>
        <v>254</v>
      </c>
      <c r="B267" s="308" t="str">
        <f t="shared" si="79"/>
        <v>EL Teacher</v>
      </c>
      <c r="C267" s="261">
        <f t="shared" si="80"/>
        <v>199756.80000000002</v>
      </c>
      <c r="D267" s="95"/>
      <c r="E267" s="95"/>
      <c r="F267" s="95"/>
      <c r="G267" s="1147">
        <f t="shared" si="81"/>
        <v>0</v>
      </c>
      <c r="H267" s="1147">
        <f t="shared" si="82"/>
        <v>0</v>
      </c>
      <c r="I267" s="1147">
        <f t="shared" si="82"/>
        <v>0</v>
      </c>
      <c r="J267" s="1147">
        <f t="shared" si="82"/>
        <v>49939.200000000004</v>
      </c>
      <c r="K267" s="1147">
        <f t="shared" si="82"/>
        <v>49939.200000000004</v>
      </c>
      <c r="L267" s="1147">
        <f t="shared" si="82"/>
        <v>49939.200000000004</v>
      </c>
      <c r="M267" s="1147">
        <f t="shared" si="82"/>
        <v>49939.200000000004</v>
      </c>
      <c r="O267" s="608"/>
    </row>
    <row r="268" spans="1:15" outlineLevel="1">
      <c r="A268" s="873">
        <f t="shared" si="57"/>
        <v>255</v>
      </c>
      <c r="B268" s="308" t="str">
        <f t="shared" si="79"/>
        <v>EL Strategist</v>
      </c>
      <c r="C268" s="261">
        <f t="shared" si="80"/>
        <v>200000</v>
      </c>
      <c r="D268" s="95"/>
      <c r="E268" s="95"/>
      <c r="F268" s="95"/>
      <c r="G268" s="1147">
        <f t="shared" si="81"/>
        <v>0</v>
      </c>
      <c r="H268" s="1147">
        <f t="shared" si="82"/>
        <v>0</v>
      </c>
      <c r="I268" s="1147">
        <f t="shared" si="82"/>
        <v>0</v>
      </c>
      <c r="J268" s="1147">
        <f t="shared" si="82"/>
        <v>50000</v>
      </c>
      <c r="K268" s="1147">
        <f t="shared" si="82"/>
        <v>50000</v>
      </c>
      <c r="L268" s="1147">
        <f t="shared" si="82"/>
        <v>50000</v>
      </c>
      <c r="M268" s="1147">
        <f t="shared" si="82"/>
        <v>50000</v>
      </c>
      <c r="O268" s="608"/>
    </row>
    <row r="269" spans="1:15" outlineLevel="1">
      <c r="A269" s="873">
        <f t="shared" si="57"/>
        <v>256</v>
      </c>
      <c r="B269" s="308" t="str">
        <f t="shared" si="79"/>
        <v>EL Teacher</v>
      </c>
      <c r="C269" s="261">
        <f t="shared" si="80"/>
        <v>153000</v>
      </c>
      <c r="D269" s="95"/>
      <c r="E269" s="95"/>
      <c r="F269" s="95"/>
      <c r="G269" s="1147">
        <f t="shared" si="81"/>
        <v>0</v>
      </c>
      <c r="H269" s="1147">
        <f t="shared" si="82"/>
        <v>0</v>
      </c>
      <c r="I269" s="1147">
        <f t="shared" si="82"/>
        <v>0</v>
      </c>
      <c r="J269" s="1147">
        <f t="shared" si="82"/>
        <v>0</v>
      </c>
      <c r="K269" s="1147">
        <f t="shared" si="82"/>
        <v>51000</v>
      </c>
      <c r="L269" s="1147">
        <f t="shared" si="82"/>
        <v>51000</v>
      </c>
      <c r="M269" s="1147">
        <f t="shared" si="82"/>
        <v>51000</v>
      </c>
      <c r="O269" s="608"/>
    </row>
    <row r="270" spans="1:15" outlineLevel="1">
      <c r="A270" s="873">
        <f t="shared" si="57"/>
        <v>257</v>
      </c>
      <c r="B270" s="308">
        <f t="shared" si="79"/>
        <v>0</v>
      </c>
      <c r="C270" s="261">
        <f t="shared" si="80"/>
        <v>0</v>
      </c>
      <c r="D270" s="95"/>
      <c r="E270" s="95"/>
      <c r="F270" s="95"/>
      <c r="G270" s="1147">
        <f t="shared" si="81"/>
        <v>0</v>
      </c>
      <c r="H270" s="1147">
        <f t="shared" si="82"/>
        <v>0</v>
      </c>
      <c r="I270" s="1147">
        <f t="shared" si="82"/>
        <v>0</v>
      </c>
      <c r="J270" s="1147">
        <f t="shared" si="82"/>
        <v>0</v>
      </c>
      <c r="K270" s="1147">
        <f t="shared" si="82"/>
        <v>0</v>
      </c>
      <c r="L270" s="1147">
        <f t="shared" si="82"/>
        <v>0</v>
      </c>
      <c r="M270" s="1147">
        <f t="shared" si="82"/>
        <v>0</v>
      </c>
      <c r="O270" s="608"/>
    </row>
    <row r="271" spans="1:15" outlineLevel="1">
      <c r="A271" s="873">
        <f t="shared" si="57"/>
        <v>258</v>
      </c>
      <c r="B271" s="308">
        <f t="shared" si="79"/>
        <v>0</v>
      </c>
      <c r="C271" s="261">
        <f t="shared" si="80"/>
        <v>0</v>
      </c>
      <c r="D271" s="95"/>
      <c r="E271" s="95"/>
      <c r="F271" s="95"/>
      <c r="G271" s="1147">
        <f t="shared" si="81"/>
        <v>0</v>
      </c>
      <c r="H271" s="1147">
        <f t="shared" si="82"/>
        <v>0</v>
      </c>
      <c r="I271" s="1147">
        <f t="shared" si="82"/>
        <v>0</v>
      </c>
      <c r="J271" s="1147">
        <f t="shared" si="82"/>
        <v>0</v>
      </c>
      <c r="K271" s="1147">
        <f t="shared" si="82"/>
        <v>0</v>
      </c>
      <c r="L271" s="1147">
        <f t="shared" si="82"/>
        <v>0</v>
      </c>
      <c r="M271" s="1147">
        <f t="shared" si="82"/>
        <v>0</v>
      </c>
      <c r="O271" s="608"/>
    </row>
    <row r="272" spans="1:15" outlineLevel="1">
      <c r="A272" s="873">
        <f t="shared" ref="A272:A335" si="83">ROW()-13</f>
        <v>259</v>
      </c>
      <c r="B272" s="308">
        <f t="shared" si="79"/>
        <v>0</v>
      </c>
      <c r="C272" s="261">
        <f t="shared" si="80"/>
        <v>0</v>
      </c>
      <c r="D272" s="95"/>
      <c r="E272" s="95"/>
      <c r="F272" s="95"/>
      <c r="G272" s="1147">
        <f t="shared" si="81"/>
        <v>0</v>
      </c>
      <c r="H272" s="1147">
        <f t="shared" si="82"/>
        <v>0</v>
      </c>
      <c r="I272" s="1147">
        <f t="shared" si="82"/>
        <v>0</v>
      </c>
      <c r="J272" s="1147">
        <f t="shared" si="82"/>
        <v>0</v>
      </c>
      <c r="K272" s="1147">
        <f t="shared" si="82"/>
        <v>0</v>
      </c>
      <c r="L272" s="1147">
        <f t="shared" si="82"/>
        <v>0</v>
      </c>
      <c r="M272" s="1147">
        <f t="shared" si="82"/>
        <v>0</v>
      </c>
      <c r="O272" s="608"/>
    </row>
    <row r="273" spans="1:15" outlineLevel="1">
      <c r="A273" s="873">
        <f t="shared" si="83"/>
        <v>260</v>
      </c>
      <c r="B273" s="308">
        <f t="shared" si="79"/>
        <v>0</v>
      </c>
      <c r="C273" s="261">
        <f t="shared" si="80"/>
        <v>0</v>
      </c>
      <c r="D273" s="95"/>
      <c r="E273" s="95"/>
      <c r="F273" s="95"/>
      <c r="G273" s="1147">
        <f t="shared" si="81"/>
        <v>0</v>
      </c>
      <c r="H273" s="1147">
        <f t="shared" si="82"/>
        <v>0</v>
      </c>
      <c r="I273" s="1147">
        <f t="shared" si="82"/>
        <v>0</v>
      </c>
      <c r="J273" s="1147">
        <f t="shared" si="82"/>
        <v>0</v>
      </c>
      <c r="K273" s="1147">
        <f t="shared" si="82"/>
        <v>0</v>
      </c>
      <c r="L273" s="1147">
        <f t="shared" si="82"/>
        <v>0</v>
      </c>
      <c r="M273" s="1147">
        <f t="shared" si="82"/>
        <v>0</v>
      </c>
      <c r="O273" s="608"/>
    </row>
    <row r="274" spans="1:15" outlineLevel="1">
      <c r="A274" s="873">
        <f t="shared" si="83"/>
        <v>261</v>
      </c>
      <c r="B274" s="154" t="str">
        <f t="shared" si="79"/>
        <v>Total ELL Teachers</v>
      </c>
      <c r="C274" s="311">
        <f t="shared" si="80"/>
        <v>1373556.8</v>
      </c>
      <c r="D274" s="239"/>
      <c r="E274" s="239"/>
      <c r="F274" s="239"/>
      <c r="G274" s="1115">
        <f t="shared" ref="G274:M274" si="84">SUM(G265:G273)</f>
        <v>0</v>
      </c>
      <c r="H274" s="1115">
        <f t="shared" si="84"/>
        <v>96000</v>
      </c>
      <c r="I274" s="1115">
        <f t="shared" si="84"/>
        <v>144960</v>
      </c>
      <c r="J274" s="1115">
        <f t="shared" si="84"/>
        <v>244899.20000000001</v>
      </c>
      <c r="K274" s="1115">
        <f t="shared" si="84"/>
        <v>295899.2</v>
      </c>
      <c r="L274" s="1115">
        <f t="shared" si="84"/>
        <v>295899.2</v>
      </c>
      <c r="M274" s="1115">
        <f t="shared" si="84"/>
        <v>295899.2</v>
      </c>
      <c r="O274" s="608"/>
    </row>
    <row r="275" spans="1:15" outlineLevel="1">
      <c r="A275" s="873">
        <f t="shared" si="83"/>
        <v>262</v>
      </c>
      <c r="B275" s="90"/>
      <c r="C275" s="261"/>
      <c r="D275" s="95"/>
      <c r="E275" s="95"/>
      <c r="F275" s="95"/>
      <c r="G275" s="1091"/>
      <c r="H275" s="1091"/>
      <c r="I275" s="1091"/>
      <c r="J275" s="1091"/>
      <c r="K275" s="1091"/>
      <c r="L275" s="1091"/>
      <c r="M275" s="1091"/>
      <c r="O275" s="608"/>
    </row>
    <row r="276" spans="1:15" outlineLevel="1">
      <c r="A276" s="873">
        <f t="shared" si="83"/>
        <v>263</v>
      </c>
      <c r="B276" s="269" t="str">
        <f t="shared" ref="B276:B286" si="85">$B116</f>
        <v>Guidance Counselor &amp; Other (Full-time &amp; Part-Time w/benefits)</v>
      </c>
      <c r="C276" s="262"/>
      <c r="D276" s="193"/>
      <c r="E276" s="193"/>
      <c r="F276" s="193"/>
      <c r="G276" s="1209"/>
      <c r="H276" s="1209"/>
      <c r="I276" s="1209"/>
      <c r="J276" s="1209"/>
      <c r="K276" s="1209"/>
      <c r="L276" s="1209"/>
      <c r="M276" s="1209"/>
      <c r="O276" s="608"/>
    </row>
    <row r="277" spans="1:15" outlineLevel="1">
      <c r="A277" s="873">
        <f t="shared" si="83"/>
        <v>264</v>
      </c>
      <c r="B277" s="308" t="str">
        <f t="shared" si="85"/>
        <v>Mental Health Counselor</v>
      </c>
      <c r="C277" s="261">
        <f t="shared" ref="C277:C286" si="86">SUM(G277:M277)</f>
        <v>300000</v>
      </c>
      <c r="D277" s="95"/>
      <c r="E277" s="95"/>
      <c r="F277" s="95"/>
      <c r="G277" s="1147">
        <f t="shared" ref="G277:G285" si="87">G117*$D117</f>
        <v>0</v>
      </c>
      <c r="H277" s="1147">
        <f t="shared" ref="H277:M285" si="88">(H117*$D117)</f>
        <v>50000</v>
      </c>
      <c r="I277" s="1147">
        <f t="shared" si="88"/>
        <v>50000</v>
      </c>
      <c r="J277" s="1147">
        <f t="shared" si="88"/>
        <v>50000</v>
      </c>
      <c r="K277" s="1147">
        <f t="shared" si="88"/>
        <v>50000</v>
      </c>
      <c r="L277" s="1147">
        <f t="shared" si="88"/>
        <v>50000</v>
      </c>
      <c r="M277" s="1147">
        <f t="shared" si="88"/>
        <v>50000</v>
      </c>
      <c r="O277" s="608" t="s">
        <v>1082</v>
      </c>
    </row>
    <row r="278" spans="1:15" outlineLevel="1">
      <c r="A278" s="873">
        <f t="shared" si="83"/>
        <v>265</v>
      </c>
      <c r="B278" s="308" t="str">
        <f t="shared" si="85"/>
        <v>Mental Health Counselor</v>
      </c>
      <c r="C278" s="261">
        <f t="shared" si="86"/>
        <v>200000</v>
      </c>
      <c r="D278" s="95"/>
      <c r="E278" s="95"/>
      <c r="F278" s="95"/>
      <c r="G278" s="1147">
        <f t="shared" si="87"/>
        <v>0</v>
      </c>
      <c r="H278" s="1147">
        <f t="shared" si="88"/>
        <v>0</v>
      </c>
      <c r="I278" s="1147">
        <f t="shared" si="88"/>
        <v>0</v>
      </c>
      <c r="J278" s="1147">
        <f t="shared" si="88"/>
        <v>50000</v>
      </c>
      <c r="K278" s="1147">
        <f t="shared" si="88"/>
        <v>50000</v>
      </c>
      <c r="L278" s="1147">
        <f t="shared" si="88"/>
        <v>50000</v>
      </c>
      <c r="M278" s="1147">
        <f t="shared" si="88"/>
        <v>50000</v>
      </c>
      <c r="O278" s="608" t="s">
        <v>1082</v>
      </c>
    </row>
    <row r="279" spans="1:15" outlineLevel="1">
      <c r="A279" s="873">
        <f t="shared" si="83"/>
        <v>266</v>
      </c>
      <c r="B279" s="308">
        <f t="shared" si="85"/>
        <v>0</v>
      </c>
      <c r="C279" s="261">
        <f t="shared" si="86"/>
        <v>0</v>
      </c>
      <c r="D279" s="95"/>
      <c r="E279" s="95"/>
      <c r="F279" s="95"/>
      <c r="G279" s="1147">
        <f t="shared" si="87"/>
        <v>0</v>
      </c>
      <c r="H279" s="1147">
        <f t="shared" si="88"/>
        <v>0</v>
      </c>
      <c r="I279" s="1147">
        <f t="shared" si="88"/>
        <v>0</v>
      </c>
      <c r="J279" s="1147">
        <f t="shared" si="88"/>
        <v>0</v>
      </c>
      <c r="K279" s="1147">
        <f t="shared" si="88"/>
        <v>0</v>
      </c>
      <c r="L279" s="1147">
        <f t="shared" si="88"/>
        <v>0</v>
      </c>
      <c r="M279" s="1147">
        <f t="shared" si="88"/>
        <v>0</v>
      </c>
      <c r="O279" s="608"/>
    </row>
    <row r="280" spans="1:15" outlineLevel="1">
      <c r="A280" s="873">
        <f t="shared" si="83"/>
        <v>267</v>
      </c>
      <c r="B280" s="308">
        <f t="shared" si="85"/>
        <v>0</v>
      </c>
      <c r="C280" s="261">
        <f t="shared" si="86"/>
        <v>0</v>
      </c>
      <c r="D280" s="95"/>
      <c r="E280" s="95"/>
      <c r="F280" s="95"/>
      <c r="G280" s="1147">
        <f t="shared" si="87"/>
        <v>0</v>
      </c>
      <c r="H280" s="1147">
        <f t="shared" si="88"/>
        <v>0</v>
      </c>
      <c r="I280" s="1147">
        <f t="shared" si="88"/>
        <v>0</v>
      </c>
      <c r="J280" s="1147">
        <f t="shared" si="88"/>
        <v>0</v>
      </c>
      <c r="K280" s="1147">
        <f t="shared" si="88"/>
        <v>0</v>
      </c>
      <c r="L280" s="1147">
        <f t="shared" si="88"/>
        <v>0</v>
      </c>
      <c r="M280" s="1147">
        <f t="shared" si="88"/>
        <v>0</v>
      </c>
      <c r="O280" s="608"/>
    </row>
    <row r="281" spans="1:15" outlineLevel="1">
      <c r="A281" s="873">
        <f t="shared" si="83"/>
        <v>268</v>
      </c>
      <c r="B281" s="308">
        <f t="shared" si="85"/>
        <v>0</v>
      </c>
      <c r="C281" s="261">
        <f t="shared" si="86"/>
        <v>0</v>
      </c>
      <c r="D281" s="95"/>
      <c r="E281" s="95"/>
      <c r="F281" s="95"/>
      <c r="G281" s="1147">
        <f t="shared" si="87"/>
        <v>0</v>
      </c>
      <c r="H281" s="1147">
        <f t="shared" si="88"/>
        <v>0</v>
      </c>
      <c r="I281" s="1147">
        <f t="shared" si="88"/>
        <v>0</v>
      </c>
      <c r="J281" s="1147">
        <f t="shared" si="88"/>
        <v>0</v>
      </c>
      <c r="K281" s="1147">
        <f t="shared" si="88"/>
        <v>0</v>
      </c>
      <c r="L281" s="1147">
        <f t="shared" si="88"/>
        <v>0</v>
      </c>
      <c r="M281" s="1147">
        <f t="shared" si="88"/>
        <v>0</v>
      </c>
      <c r="O281" s="608"/>
    </row>
    <row r="282" spans="1:15" outlineLevel="1">
      <c r="A282" s="873">
        <f t="shared" si="83"/>
        <v>269</v>
      </c>
      <c r="B282" s="308">
        <f t="shared" si="85"/>
        <v>0</v>
      </c>
      <c r="C282" s="261">
        <f t="shared" si="86"/>
        <v>0</v>
      </c>
      <c r="D282" s="95"/>
      <c r="E282" s="95"/>
      <c r="F282" s="95"/>
      <c r="G282" s="1147">
        <f t="shared" si="87"/>
        <v>0</v>
      </c>
      <c r="H282" s="1147">
        <f t="shared" si="88"/>
        <v>0</v>
      </c>
      <c r="I282" s="1147">
        <f t="shared" si="88"/>
        <v>0</v>
      </c>
      <c r="J282" s="1147">
        <f t="shared" si="88"/>
        <v>0</v>
      </c>
      <c r="K282" s="1147">
        <f t="shared" si="88"/>
        <v>0</v>
      </c>
      <c r="L282" s="1147">
        <f t="shared" si="88"/>
        <v>0</v>
      </c>
      <c r="M282" s="1147">
        <f t="shared" si="88"/>
        <v>0</v>
      </c>
      <c r="O282" s="608"/>
    </row>
    <row r="283" spans="1:15" outlineLevel="1">
      <c r="A283" s="873">
        <f t="shared" si="83"/>
        <v>270</v>
      </c>
      <c r="B283" s="308">
        <f t="shared" si="85"/>
        <v>0</v>
      </c>
      <c r="C283" s="261">
        <f t="shared" si="86"/>
        <v>0</v>
      </c>
      <c r="D283" s="95"/>
      <c r="E283" s="95"/>
      <c r="F283" s="95"/>
      <c r="G283" s="1147">
        <f t="shared" si="87"/>
        <v>0</v>
      </c>
      <c r="H283" s="1147">
        <f t="shared" si="88"/>
        <v>0</v>
      </c>
      <c r="I283" s="1147">
        <f t="shared" si="88"/>
        <v>0</v>
      </c>
      <c r="J283" s="1147">
        <f t="shared" si="88"/>
        <v>0</v>
      </c>
      <c r="K283" s="1147">
        <f t="shared" si="88"/>
        <v>0</v>
      </c>
      <c r="L283" s="1147">
        <f t="shared" si="88"/>
        <v>0</v>
      </c>
      <c r="M283" s="1147">
        <f t="shared" si="88"/>
        <v>0</v>
      </c>
      <c r="O283" s="608"/>
    </row>
    <row r="284" spans="1:15" outlineLevel="1">
      <c r="A284" s="873">
        <f t="shared" si="83"/>
        <v>271</v>
      </c>
      <c r="B284" s="308">
        <f t="shared" si="85"/>
        <v>0</v>
      </c>
      <c r="C284" s="261">
        <f t="shared" si="86"/>
        <v>0</v>
      </c>
      <c r="D284" s="95"/>
      <c r="E284" s="95"/>
      <c r="F284" s="95"/>
      <c r="G284" s="1147">
        <f t="shared" si="87"/>
        <v>0</v>
      </c>
      <c r="H284" s="1147">
        <f t="shared" si="88"/>
        <v>0</v>
      </c>
      <c r="I284" s="1147">
        <f t="shared" si="88"/>
        <v>0</v>
      </c>
      <c r="J284" s="1147">
        <f t="shared" si="88"/>
        <v>0</v>
      </c>
      <c r="K284" s="1147">
        <f t="shared" si="88"/>
        <v>0</v>
      </c>
      <c r="L284" s="1147">
        <f t="shared" si="88"/>
        <v>0</v>
      </c>
      <c r="M284" s="1147">
        <f t="shared" si="88"/>
        <v>0</v>
      </c>
      <c r="O284" s="608"/>
    </row>
    <row r="285" spans="1:15" outlineLevel="1">
      <c r="A285" s="873">
        <f t="shared" si="83"/>
        <v>272</v>
      </c>
      <c r="B285" s="308">
        <f t="shared" si="85"/>
        <v>0</v>
      </c>
      <c r="C285" s="261">
        <f t="shared" si="86"/>
        <v>0</v>
      </c>
      <c r="D285" s="95"/>
      <c r="E285" s="95"/>
      <c r="F285" s="95"/>
      <c r="G285" s="1147">
        <f t="shared" si="87"/>
        <v>0</v>
      </c>
      <c r="H285" s="1147">
        <f t="shared" si="88"/>
        <v>0</v>
      </c>
      <c r="I285" s="1147">
        <f t="shared" si="88"/>
        <v>0</v>
      </c>
      <c r="J285" s="1147">
        <f t="shared" si="88"/>
        <v>0</v>
      </c>
      <c r="K285" s="1147">
        <f t="shared" si="88"/>
        <v>0</v>
      </c>
      <c r="L285" s="1147">
        <f t="shared" si="88"/>
        <v>0</v>
      </c>
      <c r="M285" s="1147">
        <f t="shared" si="88"/>
        <v>0</v>
      </c>
      <c r="O285" s="608"/>
    </row>
    <row r="286" spans="1:15" outlineLevel="1">
      <c r="A286" s="873">
        <f t="shared" si="83"/>
        <v>273</v>
      </c>
      <c r="B286" s="310" t="str">
        <f t="shared" si="85"/>
        <v>Total Guidance Counselors/Other</v>
      </c>
      <c r="C286" s="309">
        <f t="shared" si="86"/>
        <v>500000</v>
      </c>
      <c r="D286" s="240"/>
      <c r="E286" s="240"/>
      <c r="F286" s="240"/>
      <c r="G286" s="1107">
        <f t="shared" ref="G286:M286" si="89">SUM(G277:G285)</f>
        <v>0</v>
      </c>
      <c r="H286" s="1107">
        <f t="shared" si="89"/>
        <v>50000</v>
      </c>
      <c r="I286" s="1107">
        <f t="shared" si="89"/>
        <v>50000</v>
      </c>
      <c r="J286" s="1107">
        <f t="shared" si="89"/>
        <v>100000</v>
      </c>
      <c r="K286" s="1107">
        <f t="shared" si="89"/>
        <v>100000</v>
      </c>
      <c r="L286" s="1107">
        <f t="shared" si="89"/>
        <v>100000</v>
      </c>
      <c r="M286" s="1107">
        <f t="shared" si="89"/>
        <v>100000</v>
      </c>
      <c r="O286" s="608"/>
    </row>
    <row r="287" spans="1:15" outlineLevel="1">
      <c r="A287" s="873">
        <f t="shared" si="83"/>
        <v>274</v>
      </c>
      <c r="B287" s="90"/>
      <c r="C287" s="95"/>
      <c r="D287" s="95"/>
      <c r="E287" s="95"/>
      <c r="F287" s="95"/>
      <c r="G287" s="1091"/>
      <c r="H287" s="1091"/>
      <c r="I287" s="1091"/>
      <c r="J287" s="1091"/>
      <c r="K287" s="1091"/>
      <c r="L287" s="1091"/>
      <c r="M287" s="1091"/>
      <c r="O287" s="608"/>
    </row>
    <row r="288" spans="1:15" outlineLevel="1">
      <c r="A288" s="873">
        <f t="shared" si="83"/>
        <v>275</v>
      </c>
      <c r="B288" s="339" t="str">
        <f>$B135</f>
        <v>Grade Level Teacher</v>
      </c>
      <c r="C288" s="197">
        <f t="shared" ref="C288:C319" si="90">SUM(G288:M288)</f>
        <v>0</v>
      </c>
      <c r="D288" s="197"/>
      <c r="E288" s="197"/>
      <c r="F288" s="197"/>
      <c r="G288" s="1147">
        <f>G135*$D135</f>
        <v>0</v>
      </c>
      <c r="H288" s="1147">
        <f t="shared" ref="H288:M290" si="91">(H135*$D135)</f>
        <v>0</v>
      </c>
      <c r="I288" s="1147">
        <f t="shared" si="91"/>
        <v>0</v>
      </c>
      <c r="J288" s="1147">
        <f t="shared" si="91"/>
        <v>0</v>
      </c>
      <c r="K288" s="1147">
        <f t="shared" si="91"/>
        <v>0</v>
      </c>
      <c r="L288" s="1147">
        <f t="shared" si="91"/>
        <v>0</v>
      </c>
      <c r="M288" s="1147">
        <f t="shared" si="91"/>
        <v>0</v>
      </c>
      <c r="N288" s="195"/>
      <c r="O288" s="608"/>
    </row>
    <row r="289" spans="1:15" outlineLevel="1">
      <c r="A289" s="873">
        <f t="shared" si="83"/>
        <v>276</v>
      </c>
      <c r="B289" s="339" t="str">
        <f>$B136</f>
        <v>Grade Level Teacher</v>
      </c>
      <c r="C289" s="197">
        <f t="shared" si="90"/>
        <v>0</v>
      </c>
      <c r="D289" s="197"/>
      <c r="E289" s="197"/>
      <c r="F289" s="197"/>
      <c r="G289" s="1147">
        <f>G136*$D136</f>
        <v>0</v>
      </c>
      <c r="H289" s="1147">
        <f t="shared" si="91"/>
        <v>0</v>
      </c>
      <c r="I289" s="1147">
        <f t="shared" si="91"/>
        <v>0</v>
      </c>
      <c r="J289" s="1147">
        <f t="shared" si="91"/>
        <v>0</v>
      </c>
      <c r="K289" s="1147">
        <f t="shared" si="91"/>
        <v>0</v>
      </c>
      <c r="L289" s="1147">
        <f t="shared" si="91"/>
        <v>0</v>
      </c>
      <c r="M289" s="1147">
        <f t="shared" si="91"/>
        <v>0</v>
      </c>
      <c r="N289" s="195"/>
      <c r="O289" s="608"/>
    </row>
    <row r="290" spans="1:15" outlineLevel="1">
      <c r="A290" s="873">
        <f t="shared" si="83"/>
        <v>277</v>
      </c>
      <c r="B290" s="339" t="str">
        <f>$B137</f>
        <v>Grade Level Teacher</v>
      </c>
      <c r="C290" s="197">
        <f t="shared" si="90"/>
        <v>0</v>
      </c>
      <c r="D290" s="197"/>
      <c r="E290" s="197"/>
      <c r="F290" s="197"/>
      <c r="G290" s="1147">
        <f>G137*$D137</f>
        <v>0</v>
      </c>
      <c r="H290" s="1147">
        <f t="shared" si="91"/>
        <v>0</v>
      </c>
      <c r="I290" s="1147">
        <f t="shared" si="91"/>
        <v>0</v>
      </c>
      <c r="J290" s="1147">
        <f t="shared" si="91"/>
        <v>0</v>
      </c>
      <c r="K290" s="1147">
        <f t="shared" si="91"/>
        <v>0</v>
      </c>
      <c r="L290" s="1147">
        <f t="shared" si="91"/>
        <v>0</v>
      </c>
      <c r="M290" s="1147">
        <f t="shared" si="91"/>
        <v>0</v>
      </c>
      <c r="N290" s="195"/>
      <c r="O290" s="608"/>
    </row>
    <row r="291" spans="1:15" outlineLevel="1">
      <c r="A291" s="873">
        <f t="shared" si="83"/>
        <v>278</v>
      </c>
      <c r="B291" s="339"/>
      <c r="C291" s="197">
        <f t="shared" si="90"/>
        <v>0</v>
      </c>
      <c r="D291" s="197"/>
      <c r="E291" s="197"/>
      <c r="F291" s="197"/>
      <c r="G291" s="1147"/>
      <c r="H291" s="1147"/>
      <c r="I291" s="1147"/>
      <c r="J291" s="1147"/>
      <c r="K291" s="1147"/>
      <c r="L291" s="1147"/>
      <c r="M291" s="1147"/>
      <c r="N291" s="195"/>
      <c r="O291" s="608"/>
    </row>
    <row r="292" spans="1:15" outlineLevel="1">
      <c r="A292" s="873">
        <f t="shared" si="83"/>
        <v>279</v>
      </c>
      <c r="B292" s="339" t="str">
        <f>$B139</f>
        <v>Kindergarten Teacher</v>
      </c>
      <c r="C292" s="197">
        <f t="shared" si="90"/>
        <v>576000</v>
      </c>
      <c r="D292" s="197"/>
      <c r="E292" s="197"/>
      <c r="F292" s="197"/>
      <c r="G292" s="1147">
        <f>G139*$D139</f>
        <v>0</v>
      </c>
      <c r="H292" s="1147">
        <f t="shared" ref="H292:M296" si="92">(H139*$D139)</f>
        <v>96000</v>
      </c>
      <c r="I292" s="1147">
        <f t="shared" si="92"/>
        <v>96000</v>
      </c>
      <c r="J292" s="1147">
        <f t="shared" si="92"/>
        <v>96000</v>
      </c>
      <c r="K292" s="1147">
        <f t="shared" si="92"/>
        <v>96000</v>
      </c>
      <c r="L292" s="1147">
        <f t="shared" si="92"/>
        <v>96000</v>
      </c>
      <c r="M292" s="1147">
        <f t="shared" si="92"/>
        <v>96000</v>
      </c>
      <c r="N292" s="195"/>
      <c r="O292" s="608"/>
    </row>
    <row r="293" spans="1:15" outlineLevel="1">
      <c r="A293" s="873">
        <f t="shared" si="83"/>
        <v>280</v>
      </c>
      <c r="B293" s="339" t="str">
        <f>$B140</f>
        <v>Kindergarten Teacher</v>
      </c>
      <c r="C293" s="197">
        <f t="shared" si="90"/>
        <v>0</v>
      </c>
      <c r="D293" s="197"/>
      <c r="E293" s="197"/>
      <c r="F293" s="197"/>
      <c r="G293" s="1147">
        <f>G140*$D140</f>
        <v>0</v>
      </c>
      <c r="H293" s="1147">
        <f t="shared" si="92"/>
        <v>0</v>
      </c>
      <c r="I293" s="1147">
        <f t="shared" si="92"/>
        <v>0</v>
      </c>
      <c r="J293" s="1147">
        <f t="shared" si="92"/>
        <v>0</v>
      </c>
      <c r="K293" s="1147">
        <f t="shared" si="92"/>
        <v>0</v>
      </c>
      <c r="L293" s="1147">
        <f t="shared" si="92"/>
        <v>0</v>
      </c>
      <c r="M293" s="1147">
        <f t="shared" si="92"/>
        <v>0</v>
      </c>
      <c r="N293" s="195"/>
      <c r="O293" s="608"/>
    </row>
    <row r="294" spans="1:15" outlineLevel="1">
      <c r="A294" s="873">
        <f t="shared" si="83"/>
        <v>281</v>
      </c>
      <c r="B294" s="339" t="str">
        <f>$B141</f>
        <v>Kindergarten Teacher</v>
      </c>
      <c r="C294" s="197">
        <f t="shared" si="90"/>
        <v>0</v>
      </c>
      <c r="D294" s="197"/>
      <c r="E294" s="197"/>
      <c r="F294" s="197"/>
      <c r="G294" s="1147">
        <f>G141*$D141</f>
        <v>0</v>
      </c>
      <c r="H294" s="1147">
        <f t="shared" si="92"/>
        <v>0</v>
      </c>
      <c r="I294" s="1147">
        <f t="shared" si="92"/>
        <v>0</v>
      </c>
      <c r="J294" s="1147">
        <f t="shared" si="92"/>
        <v>0</v>
      </c>
      <c r="K294" s="1147">
        <f t="shared" si="92"/>
        <v>0</v>
      </c>
      <c r="L294" s="1147">
        <f t="shared" si="92"/>
        <v>0</v>
      </c>
      <c r="M294" s="1147">
        <f t="shared" si="92"/>
        <v>0</v>
      </c>
      <c r="N294" s="195"/>
      <c r="O294" s="608"/>
    </row>
    <row r="295" spans="1:15" outlineLevel="1">
      <c r="A295" s="873">
        <f t="shared" si="83"/>
        <v>282</v>
      </c>
      <c r="B295" s="339" t="str">
        <f>$B142</f>
        <v>Kindergarten Teacher</v>
      </c>
      <c r="C295" s="197">
        <f t="shared" si="90"/>
        <v>0</v>
      </c>
      <c r="D295" s="197"/>
      <c r="E295" s="197"/>
      <c r="F295" s="197"/>
      <c r="G295" s="1147">
        <f>G142*$D142</f>
        <v>0</v>
      </c>
      <c r="H295" s="1147">
        <f t="shared" si="92"/>
        <v>0</v>
      </c>
      <c r="I295" s="1147">
        <f t="shared" si="92"/>
        <v>0</v>
      </c>
      <c r="J295" s="1147">
        <f t="shared" si="92"/>
        <v>0</v>
      </c>
      <c r="K295" s="1147">
        <f t="shared" si="92"/>
        <v>0</v>
      </c>
      <c r="L295" s="1147">
        <f t="shared" si="92"/>
        <v>0</v>
      </c>
      <c r="M295" s="1147">
        <f t="shared" si="92"/>
        <v>0</v>
      </c>
      <c r="N295" s="195"/>
      <c r="O295" s="608"/>
    </row>
    <row r="296" spans="1:15" outlineLevel="1">
      <c r="A296" s="873">
        <f t="shared" si="83"/>
        <v>283</v>
      </c>
      <c r="B296" s="339">
        <f>$B143</f>
        <v>0</v>
      </c>
      <c r="C296" s="197">
        <f t="shared" si="90"/>
        <v>0</v>
      </c>
      <c r="D296" s="197"/>
      <c r="E296" s="197"/>
      <c r="F296" s="197"/>
      <c r="G296" s="1147">
        <f>G143*$D143</f>
        <v>0</v>
      </c>
      <c r="H296" s="1147">
        <f t="shared" si="92"/>
        <v>0</v>
      </c>
      <c r="I296" s="1147">
        <f t="shared" si="92"/>
        <v>0</v>
      </c>
      <c r="J296" s="1147">
        <f t="shared" si="92"/>
        <v>0</v>
      </c>
      <c r="K296" s="1147">
        <f t="shared" si="92"/>
        <v>0</v>
      </c>
      <c r="L296" s="1147">
        <f t="shared" si="92"/>
        <v>0</v>
      </c>
      <c r="M296" s="1147">
        <f t="shared" si="92"/>
        <v>0</v>
      </c>
      <c r="N296" s="198"/>
      <c r="O296" s="608"/>
    </row>
    <row r="297" spans="1:15" outlineLevel="1">
      <c r="A297" s="873">
        <f t="shared" si="83"/>
        <v>284</v>
      </c>
      <c r="B297" s="339"/>
      <c r="C297" s="197">
        <f t="shared" si="90"/>
        <v>0</v>
      </c>
      <c r="D297" s="197"/>
      <c r="E297" s="197"/>
      <c r="F297" s="197"/>
      <c r="G297" s="1147"/>
      <c r="H297" s="1147"/>
      <c r="I297" s="1147"/>
      <c r="J297" s="1147"/>
      <c r="K297" s="1147"/>
      <c r="L297" s="1147"/>
      <c r="M297" s="1147"/>
      <c r="N297" s="198"/>
      <c r="O297" s="608"/>
    </row>
    <row r="298" spans="1:15" outlineLevel="1">
      <c r="A298" s="873">
        <f t="shared" si="83"/>
        <v>285</v>
      </c>
      <c r="B298" s="339" t="str">
        <f>$B145</f>
        <v>1st Grade Teacher</v>
      </c>
      <c r="C298" s="197">
        <f t="shared" si="90"/>
        <v>576000</v>
      </c>
      <c r="D298" s="197"/>
      <c r="E298" s="197"/>
      <c r="F298" s="197"/>
      <c r="G298" s="1147">
        <f>G145*$D145</f>
        <v>0</v>
      </c>
      <c r="H298" s="1147">
        <f t="shared" ref="H298:M302" si="93">(H145*$D145)</f>
        <v>96000</v>
      </c>
      <c r="I298" s="1147">
        <f t="shared" si="93"/>
        <v>96000</v>
      </c>
      <c r="J298" s="1147">
        <f t="shared" si="93"/>
        <v>96000</v>
      </c>
      <c r="K298" s="1147">
        <f t="shared" si="93"/>
        <v>96000</v>
      </c>
      <c r="L298" s="1147">
        <f t="shared" si="93"/>
        <v>96000</v>
      </c>
      <c r="M298" s="1147">
        <f t="shared" si="93"/>
        <v>96000</v>
      </c>
      <c r="N298" s="195"/>
      <c r="O298" s="608"/>
    </row>
    <row r="299" spans="1:15" outlineLevel="1">
      <c r="A299" s="873">
        <f t="shared" si="83"/>
        <v>286</v>
      </c>
      <c r="B299" s="339" t="str">
        <f>$B146</f>
        <v>1st Grade Teacher</v>
      </c>
      <c r="C299" s="197">
        <f t="shared" si="90"/>
        <v>0</v>
      </c>
      <c r="D299" s="197"/>
      <c r="E299" s="197"/>
      <c r="F299" s="197"/>
      <c r="G299" s="1147">
        <f>G146*$D146</f>
        <v>0</v>
      </c>
      <c r="H299" s="1147">
        <f t="shared" si="93"/>
        <v>0</v>
      </c>
      <c r="I299" s="1147">
        <f t="shared" si="93"/>
        <v>0</v>
      </c>
      <c r="J299" s="1147">
        <f t="shared" si="93"/>
        <v>0</v>
      </c>
      <c r="K299" s="1147">
        <f t="shared" si="93"/>
        <v>0</v>
      </c>
      <c r="L299" s="1147">
        <f t="shared" si="93"/>
        <v>0</v>
      </c>
      <c r="M299" s="1147">
        <f t="shared" si="93"/>
        <v>0</v>
      </c>
      <c r="N299" s="195"/>
      <c r="O299" s="608"/>
    </row>
    <row r="300" spans="1:15" outlineLevel="1">
      <c r="A300" s="873">
        <f t="shared" si="83"/>
        <v>287</v>
      </c>
      <c r="B300" s="339" t="str">
        <f>$B147</f>
        <v>1st Grade Teacher</v>
      </c>
      <c r="C300" s="197">
        <f t="shared" si="90"/>
        <v>0</v>
      </c>
      <c r="D300" s="197"/>
      <c r="E300" s="197"/>
      <c r="F300" s="197"/>
      <c r="G300" s="1147">
        <f>G147*$D147</f>
        <v>0</v>
      </c>
      <c r="H300" s="1147">
        <f t="shared" si="93"/>
        <v>0</v>
      </c>
      <c r="I300" s="1147">
        <f t="shared" si="93"/>
        <v>0</v>
      </c>
      <c r="J300" s="1147">
        <f t="shared" si="93"/>
        <v>0</v>
      </c>
      <c r="K300" s="1147">
        <f t="shared" si="93"/>
        <v>0</v>
      </c>
      <c r="L300" s="1147">
        <f t="shared" si="93"/>
        <v>0</v>
      </c>
      <c r="M300" s="1147">
        <f t="shared" si="93"/>
        <v>0</v>
      </c>
      <c r="N300" s="195"/>
      <c r="O300" s="608"/>
    </row>
    <row r="301" spans="1:15" outlineLevel="1">
      <c r="A301" s="873">
        <f t="shared" si="83"/>
        <v>288</v>
      </c>
      <c r="B301" s="339" t="str">
        <f>$B148</f>
        <v>1st Grade Teacher</v>
      </c>
      <c r="C301" s="197">
        <f t="shared" si="90"/>
        <v>0</v>
      </c>
      <c r="D301" s="197"/>
      <c r="E301" s="197"/>
      <c r="F301" s="197"/>
      <c r="G301" s="1147">
        <f>G148*$D148</f>
        <v>0</v>
      </c>
      <c r="H301" s="1147">
        <f t="shared" si="93"/>
        <v>0</v>
      </c>
      <c r="I301" s="1147">
        <f t="shared" si="93"/>
        <v>0</v>
      </c>
      <c r="J301" s="1147">
        <f t="shared" si="93"/>
        <v>0</v>
      </c>
      <c r="K301" s="1147">
        <f t="shared" si="93"/>
        <v>0</v>
      </c>
      <c r="L301" s="1147">
        <f t="shared" si="93"/>
        <v>0</v>
      </c>
      <c r="M301" s="1147">
        <f t="shared" si="93"/>
        <v>0</v>
      </c>
      <c r="N301" s="195"/>
      <c r="O301" s="608"/>
    </row>
    <row r="302" spans="1:15" outlineLevel="1">
      <c r="A302" s="873">
        <f t="shared" si="83"/>
        <v>289</v>
      </c>
      <c r="B302" s="339">
        <f>$B149</f>
        <v>0</v>
      </c>
      <c r="C302" s="197">
        <f t="shared" si="90"/>
        <v>0</v>
      </c>
      <c r="D302" s="197"/>
      <c r="E302" s="197"/>
      <c r="F302" s="197"/>
      <c r="G302" s="1147">
        <f>G149*$D149</f>
        <v>0</v>
      </c>
      <c r="H302" s="1147">
        <f t="shared" si="93"/>
        <v>0</v>
      </c>
      <c r="I302" s="1147">
        <f t="shared" si="93"/>
        <v>0</v>
      </c>
      <c r="J302" s="1147">
        <f t="shared" si="93"/>
        <v>0</v>
      </c>
      <c r="K302" s="1147">
        <f t="shared" si="93"/>
        <v>0</v>
      </c>
      <c r="L302" s="1147">
        <f t="shared" si="93"/>
        <v>0</v>
      </c>
      <c r="M302" s="1147">
        <f t="shared" si="93"/>
        <v>0</v>
      </c>
      <c r="N302" s="195"/>
      <c r="O302" s="608"/>
    </row>
    <row r="303" spans="1:15" outlineLevel="1">
      <c r="A303" s="873">
        <f t="shared" si="83"/>
        <v>290</v>
      </c>
      <c r="B303" s="339"/>
      <c r="C303" s="197">
        <f t="shared" si="90"/>
        <v>0</v>
      </c>
      <c r="D303" s="197"/>
      <c r="E303" s="197"/>
      <c r="F303" s="197"/>
      <c r="G303" s="1147"/>
      <c r="H303" s="1147"/>
      <c r="I303" s="1147"/>
      <c r="J303" s="1147"/>
      <c r="K303" s="1147"/>
      <c r="L303" s="1147"/>
      <c r="M303" s="1147"/>
      <c r="N303" s="195"/>
      <c r="O303" s="608"/>
    </row>
    <row r="304" spans="1:15" outlineLevel="1">
      <c r="A304" s="873">
        <f t="shared" si="83"/>
        <v>291</v>
      </c>
      <c r="B304" s="339" t="str">
        <f>$B151</f>
        <v>2nd Grade Teacher</v>
      </c>
      <c r="C304" s="197">
        <f t="shared" si="90"/>
        <v>489600</v>
      </c>
      <c r="D304" s="197"/>
      <c r="E304" s="197"/>
      <c r="F304" s="197"/>
      <c r="G304" s="1147">
        <f>G151*$D151</f>
        <v>0</v>
      </c>
      <c r="H304" s="1147">
        <f t="shared" ref="H304:M308" si="94">(H151*$D151)</f>
        <v>0</v>
      </c>
      <c r="I304" s="1147">
        <f t="shared" si="94"/>
        <v>97920</v>
      </c>
      <c r="J304" s="1147">
        <f t="shared" si="94"/>
        <v>97920</v>
      </c>
      <c r="K304" s="1147">
        <f t="shared" si="94"/>
        <v>97920</v>
      </c>
      <c r="L304" s="1147">
        <f t="shared" si="94"/>
        <v>97920</v>
      </c>
      <c r="M304" s="1147">
        <f t="shared" si="94"/>
        <v>97920</v>
      </c>
      <c r="N304" s="195"/>
      <c r="O304" s="608"/>
    </row>
    <row r="305" spans="1:15" outlineLevel="1">
      <c r="A305" s="873">
        <f t="shared" si="83"/>
        <v>292</v>
      </c>
      <c r="B305" s="339" t="str">
        <f>$B152</f>
        <v>2nd Grade Teacher</v>
      </c>
      <c r="C305" s="197">
        <f t="shared" si="90"/>
        <v>0</v>
      </c>
      <c r="D305" s="197"/>
      <c r="E305" s="197"/>
      <c r="F305" s="197"/>
      <c r="G305" s="1147">
        <f>G152*$D152</f>
        <v>0</v>
      </c>
      <c r="H305" s="1147">
        <f t="shared" si="94"/>
        <v>0</v>
      </c>
      <c r="I305" s="1147">
        <f t="shared" si="94"/>
        <v>0</v>
      </c>
      <c r="J305" s="1147">
        <f t="shared" si="94"/>
        <v>0</v>
      </c>
      <c r="K305" s="1147">
        <f t="shared" si="94"/>
        <v>0</v>
      </c>
      <c r="L305" s="1147">
        <f t="shared" si="94"/>
        <v>0</v>
      </c>
      <c r="M305" s="1147">
        <f t="shared" si="94"/>
        <v>0</v>
      </c>
      <c r="N305" s="195"/>
      <c r="O305" s="608"/>
    </row>
    <row r="306" spans="1:15" outlineLevel="1">
      <c r="A306" s="873">
        <f t="shared" si="83"/>
        <v>293</v>
      </c>
      <c r="B306" s="339" t="str">
        <f>$B153</f>
        <v>2nd Grade Teacher</v>
      </c>
      <c r="C306" s="197">
        <f t="shared" si="90"/>
        <v>0</v>
      </c>
      <c r="D306" s="197"/>
      <c r="E306" s="197"/>
      <c r="F306" s="197"/>
      <c r="G306" s="1147">
        <f>G153*$D153</f>
        <v>0</v>
      </c>
      <c r="H306" s="1147">
        <f t="shared" si="94"/>
        <v>0</v>
      </c>
      <c r="I306" s="1147">
        <f t="shared" si="94"/>
        <v>0</v>
      </c>
      <c r="J306" s="1147">
        <f t="shared" si="94"/>
        <v>0</v>
      </c>
      <c r="K306" s="1147">
        <f t="shared" si="94"/>
        <v>0</v>
      </c>
      <c r="L306" s="1147">
        <f t="shared" si="94"/>
        <v>0</v>
      </c>
      <c r="M306" s="1147">
        <f t="shared" si="94"/>
        <v>0</v>
      </c>
      <c r="N306" s="195"/>
      <c r="O306" s="608"/>
    </row>
    <row r="307" spans="1:15" outlineLevel="1">
      <c r="A307" s="873">
        <f t="shared" si="83"/>
        <v>294</v>
      </c>
      <c r="B307" s="339" t="str">
        <f>$B154</f>
        <v>2nd Grade Teacher</v>
      </c>
      <c r="C307" s="197">
        <f t="shared" si="90"/>
        <v>0</v>
      </c>
      <c r="D307" s="197"/>
      <c r="E307" s="197"/>
      <c r="F307" s="197"/>
      <c r="G307" s="1147">
        <f>G154*$D154</f>
        <v>0</v>
      </c>
      <c r="H307" s="1147">
        <f t="shared" si="94"/>
        <v>0</v>
      </c>
      <c r="I307" s="1147">
        <f t="shared" si="94"/>
        <v>0</v>
      </c>
      <c r="J307" s="1147">
        <f t="shared" si="94"/>
        <v>0</v>
      </c>
      <c r="K307" s="1147">
        <f t="shared" si="94"/>
        <v>0</v>
      </c>
      <c r="L307" s="1147">
        <f t="shared" si="94"/>
        <v>0</v>
      </c>
      <c r="M307" s="1147">
        <f t="shared" si="94"/>
        <v>0</v>
      </c>
      <c r="N307" s="195"/>
      <c r="O307" s="608"/>
    </row>
    <row r="308" spans="1:15" outlineLevel="1">
      <c r="A308" s="873">
        <f t="shared" si="83"/>
        <v>295</v>
      </c>
      <c r="B308" s="339">
        <f>$B155</f>
        <v>0</v>
      </c>
      <c r="C308" s="197">
        <f t="shared" si="90"/>
        <v>0</v>
      </c>
      <c r="D308" s="197"/>
      <c r="E308" s="197"/>
      <c r="F308" s="197"/>
      <c r="G308" s="1147">
        <f>G155*$D155</f>
        <v>0</v>
      </c>
      <c r="H308" s="1147">
        <f t="shared" si="94"/>
        <v>0</v>
      </c>
      <c r="I308" s="1147">
        <f t="shared" si="94"/>
        <v>0</v>
      </c>
      <c r="J308" s="1147">
        <f t="shared" si="94"/>
        <v>0</v>
      </c>
      <c r="K308" s="1147">
        <f t="shared" si="94"/>
        <v>0</v>
      </c>
      <c r="L308" s="1147">
        <f t="shared" si="94"/>
        <v>0</v>
      </c>
      <c r="M308" s="1147">
        <f t="shared" si="94"/>
        <v>0</v>
      </c>
      <c r="N308" s="198"/>
      <c r="O308" s="608"/>
    </row>
    <row r="309" spans="1:15" outlineLevel="1">
      <c r="A309" s="873">
        <f t="shared" si="83"/>
        <v>296</v>
      </c>
      <c r="B309" s="339"/>
      <c r="C309" s="197">
        <f t="shared" si="90"/>
        <v>0</v>
      </c>
      <c r="D309" s="197"/>
      <c r="E309" s="197"/>
      <c r="F309" s="197"/>
      <c r="G309" s="1147"/>
      <c r="H309" s="1147"/>
      <c r="I309" s="1147"/>
      <c r="J309" s="1147"/>
      <c r="K309" s="1147"/>
      <c r="L309" s="1147"/>
      <c r="M309" s="1147"/>
      <c r="N309" s="198"/>
      <c r="O309" s="608"/>
    </row>
    <row r="310" spans="1:15" outlineLevel="1">
      <c r="A310" s="873">
        <f t="shared" si="83"/>
        <v>297</v>
      </c>
      <c r="B310" s="339" t="str">
        <f>$B157</f>
        <v>3rd Grade Teacher</v>
      </c>
      <c r="C310" s="197">
        <f t="shared" si="90"/>
        <v>399513.60000000003</v>
      </c>
      <c r="D310" s="197"/>
      <c r="E310" s="197"/>
      <c r="F310" s="197"/>
      <c r="G310" s="1147">
        <f>G157*$D157</f>
        <v>0</v>
      </c>
      <c r="H310" s="1147">
        <f t="shared" ref="H310:M314" si="95">(H157*$D157)</f>
        <v>0</v>
      </c>
      <c r="I310" s="1147">
        <f t="shared" si="95"/>
        <v>0</v>
      </c>
      <c r="J310" s="1147">
        <f t="shared" si="95"/>
        <v>99878.400000000009</v>
      </c>
      <c r="K310" s="1147">
        <f t="shared" si="95"/>
        <v>99878.400000000009</v>
      </c>
      <c r="L310" s="1147">
        <f t="shared" si="95"/>
        <v>99878.400000000009</v>
      </c>
      <c r="M310" s="1147">
        <f t="shared" si="95"/>
        <v>99878.400000000009</v>
      </c>
      <c r="N310" s="195"/>
      <c r="O310" s="608"/>
    </row>
    <row r="311" spans="1:15" outlineLevel="1">
      <c r="A311" s="873">
        <f t="shared" si="83"/>
        <v>298</v>
      </c>
      <c r="B311" s="339" t="str">
        <f>$B158</f>
        <v>3rd Grade Teacher</v>
      </c>
      <c r="C311" s="197">
        <f t="shared" si="90"/>
        <v>0</v>
      </c>
      <c r="D311" s="197"/>
      <c r="E311" s="197"/>
      <c r="F311" s="197"/>
      <c r="G311" s="1147">
        <f>G158*$D158</f>
        <v>0</v>
      </c>
      <c r="H311" s="1147">
        <f t="shared" si="95"/>
        <v>0</v>
      </c>
      <c r="I311" s="1147">
        <f t="shared" si="95"/>
        <v>0</v>
      </c>
      <c r="J311" s="1147">
        <f t="shared" si="95"/>
        <v>0</v>
      </c>
      <c r="K311" s="1147">
        <f t="shared" si="95"/>
        <v>0</v>
      </c>
      <c r="L311" s="1147">
        <f t="shared" si="95"/>
        <v>0</v>
      </c>
      <c r="M311" s="1147">
        <f t="shared" si="95"/>
        <v>0</v>
      </c>
      <c r="N311" s="195"/>
      <c r="O311" s="608"/>
    </row>
    <row r="312" spans="1:15" outlineLevel="1">
      <c r="A312" s="873">
        <f t="shared" si="83"/>
        <v>299</v>
      </c>
      <c r="B312" s="339" t="str">
        <f>$B159</f>
        <v>3rd Grade Teacher</v>
      </c>
      <c r="C312" s="197">
        <f t="shared" si="90"/>
        <v>0</v>
      </c>
      <c r="D312" s="197"/>
      <c r="E312" s="197"/>
      <c r="F312" s="197"/>
      <c r="G312" s="1147">
        <f>G159*$D159</f>
        <v>0</v>
      </c>
      <c r="H312" s="1147">
        <f t="shared" si="95"/>
        <v>0</v>
      </c>
      <c r="I312" s="1147">
        <f t="shared" si="95"/>
        <v>0</v>
      </c>
      <c r="J312" s="1147">
        <f t="shared" si="95"/>
        <v>0</v>
      </c>
      <c r="K312" s="1147">
        <f t="shared" si="95"/>
        <v>0</v>
      </c>
      <c r="L312" s="1147">
        <f t="shared" si="95"/>
        <v>0</v>
      </c>
      <c r="M312" s="1147">
        <f t="shared" si="95"/>
        <v>0</v>
      </c>
      <c r="N312" s="195"/>
      <c r="O312" s="608"/>
    </row>
    <row r="313" spans="1:15" outlineLevel="1">
      <c r="A313" s="873">
        <f t="shared" si="83"/>
        <v>300</v>
      </c>
      <c r="B313" s="339" t="str">
        <f>$B160</f>
        <v>3rd Grade Teacher</v>
      </c>
      <c r="C313" s="197">
        <f t="shared" si="90"/>
        <v>0</v>
      </c>
      <c r="D313" s="197"/>
      <c r="E313" s="197"/>
      <c r="F313" s="197"/>
      <c r="G313" s="1147">
        <f>G160*$D160</f>
        <v>0</v>
      </c>
      <c r="H313" s="1147">
        <f t="shared" si="95"/>
        <v>0</v>
      </c>
      <c r="I313" s="1147">
        <f t="shared" si="95"/>
        <v>0</v>
      </c>
      <c r="J313" s="1147">
        <f t="shared" si="95"/>
        <v>0</v>
      </c>
      <c r="K313" s="1147">
        <f t="shared" si="95"/>
        <v>0</v>
      </c>
      <c r="L313" s="1147">
        <f t="shared" si="95"/>
        <v>0</v>
      </c>
      <c r="M313" s="1147">
        <f t="shared" si="95"/>
        <v>0</v>
      </c>
      <c r="N313" s="195"/>
      <c r="O313" s="608"/>
    </row>
    <row r="314" spans="1:15" outlineLevel="1">
      <c r="A314" s="873">
        <f t="shared" si="83"/>
        <v>301</v>
      </c>
      <c r="B314" s="339">
        <f>$B161</f>
        <v>0</v>
      </c>
      <c r="C314" s="197">
        <f t="shared" si="90"/>
        <v>0</v>
      </c>
      <c r="D314" s="197"/>
      <c r="E314" s="197"/>
      <c r="F314" s="197"/>
      <c r="G314" s="1147">
        <f>G161*$D161</f>
        <v>0</v>
      </c>
      <c r="H314" s="1147">
        <f t="shared" si="95"/>
        <v>0</v>
      </c>
      <c r="I314" s="1147">
        <f t="shared" si="95"/>
        <v>0</v>
      </c>
      <c r="J314" s="1147">
        <f t="shared" si="95"/>
        <v>0</v>
      </c>
      <c r="K314" s="1147">
        <f t="shared" si="95"/>
        <v>0</v>
      </c>
      <c r="L314" s="1147">
        <f t="shared" si="95"/>
        <v>0</v>
      </c>
      <c r="M314" s="1147">
        <f t="shared" si="95"/>
        <v>0</v>
      </c>
      <c r="N314" s="195"/>
      <c r="O314" s="608"/>
    </row>
    <row r="315" spans="1:15" outlineLevel="1">
      <c r="A315" s="873">
        <f t="shared" si="83"/>
        <v>302</v>
      </c>
      <c r="B315" s="339"/>
      <c r="C315" s="197">
        <f t="shared" si="90"/>
        <v>0</v>
      </c>
      <c r="D315" s="197"/>
      <c r="E315" s="197"/>
      <c r="F315" s="197"/>
      <c r="G315" s="1147"/>
      <c r="H315" s="1147"/>
      <c r="I315" s="1147"/>
      <c r="J315" s="1147"/>
      <c r="K315" s="1147"/>
      <c r="L315" s="1147"/>
      <c r="M315" s="1147"/>
      <c r="N315" s="195"/>
      <c r="O315" s="608"/>
    </row>
    <row r="316" spans="1:15" outlineLevel="1">
      <c r="A316" s="873">
        <f t="shared" si="83"/>
        <v>303</v>
      </c>
      <c r="B316" s="339" t="str">
        <f>$B163</f>
        <v>4th Grade Teacher</v>
      </c>
      <c r="C316" s="197">
        <f t="shared" si="90"/>
        <v>305627.90400000004</v>
      </c>
      <c r="D316" s="197"/>
      <c r="E316" s="197"/>
      <c r="F316" s="197"/>
      <c r="G316" s="1147">
        <f>G163*$D163</f>
        <v>0</v>
      </c>
      <c r="H316" s="1147">
        <f t="shared" ref="H316:M320" si="96">(H163*$D163)</f>
        <v>0</v>
      </c>
      <c r="I316" s="1147">
        <f t="shared" si="96"/>
        <v>0</v>
      </c>
      <c r="J316" s="1147">
        <f t="shared" si="96"/>
        <v>0</v>
      </c>
      <c r="K316" s="1147">
        <f t="shared" si="96"/>
        <v>101875.96800000001</v>
      </c>
      <c r="L316" s="1147">
        <f t="shared" si="96"/>
        <v>101875.96800000001</v>
      </c>
      <c r="M316" s="1147">
        <f t="shared" si="96"/>
        <v>101875.96800000001</v>
      </c>
      <c r="N316" s="195"/>
      <c r="O316" s="608"/>
    </row>
    <row r="317" spans="1:15" outlineLevel="1">
      <c r="A317" s="873">
        <f t="shared" si="83"/>
        <v>304</v>
      </c>
      <c r="B317" s="339" t="str">
        <f>$B164</f>
        <v>4th Grade Teacher</v>
      </c>
      <c r="C317" s="197">
        <f t="shared" si="90"/>
        <v>0</v>
      </c>
      <c r="D317" s="197"/>
      <c r="E317" s="197"/>
      <c r="F317" s="197"/>
      <c r="G317" s="1147">
        <f>G164*$D164</f>
        <v>0</v>
      </c>
      <c r="H317" s="1147">
        <f t="shared" si="96"/>
        <v>0</v>
      </c>
      <c r="I317" s="1147">
        <f t="shared" si="96"/>
        <v>0</v>
      </c>
      <c r="J317" s="1147">
        <f t="shared" si="96"/>
        <v>0</v>
      </c>
      <c r="K317" s="1147">
        <f t="shared" si="96"/>
        <v>0</v>
      </c>
      <c r="L317" s="1147">
        <f t="shared" si="96"/>
        <v>0</v>
      </c>
      <c r="M317" s="1147">
        <f t="shared" si="96"/>
        <v>0</v>
      </c>
      <c r="N317" s="195"/>
      <c r="O317" s="608"/>
    </row>
    <row r="318" spans="1:15" outlineLevel="1">
      <c r="A318" s="873">
        <f t="shared" si="83"/>
        <v>305</v>
      </c>
      <c r="B318" s="339" t="str">
        <f>$B165</f>
        <v>4th Grade Teacher</v>
      </c>
      <c r="C318" s="197">
        <f t="shared" si="90"/>
        <v>0</v>
      </c>
      <c r="D318" s="197"/>
      <c r="E318" s="197"/>
      <c r="F318" s="197"/>
      <c r="G318" s="1147">
        <f>G165*$D165</f>
        <v>0</v>
      </c>
      <c r="H318" s="1147">
        <f t="shared" si="96"/>
        <v>0</v>
      </c>
      <c r="I318" s="1147">
        <f t="shared" si="96"/>
        <v>0</v>
      </c>
      <c r="J318" s="1147">
        <f t="shared" si="96"/>
        <v>0</v>
      </c>
      <c r="K318" s="1147">
        <f t="shared" si="96"/>
        <v>0</v>
      </c>
      <c r="L318" s="1147">
        <f t="shared" si="96"/>
        <v>0</v>
      </c>
      <c r="M318" s="1147">
        <f t="shared" si="96"/>
        <v>0</v>
      </c>
      <c r="N318" s="195"/>
      <c r="O318" s="608"/>
    </row>
    <row r="319" spans="1:15" outlineLevel="1">
      <c r="A319" s="873">
        <f t="shared" si="83"/>
        <v>306</v>
      </c>
      <c r="B319" s="339" t="str">
        <f>$B166</f>
        <v>4th Grade Teacher</v>
      </c>
      <c r="C319" s="197">
        <f t="shared" si="90"/>
        <v>0</v>
      </c>
      <c r="D319" s="197"/>
      <c r="E319" s="197"/>
      <c r="F319" s="197"/>
      <c r="G319" s="1147">
        <f>G166*$D166</f>
        <v>0</v>
      </c>
      <c r="H319" s="1147">
        <f t="shared" si="96"/>
        <v>0</v>
      </c>
      <c r="I319" s="1147">
        <f t="shared" si="96"/>
        <v>0</v>
      </c>
      <c r="J319" s="1147">
        <f t="shared" si="96"/>
        <v>0</v>
      </c>
      <c r="K319" s="1147">
        <f t="shared" si="96"/>
        <v>0</v>
      </c>
      <c r="L319" s="1147">
        <f t="shared" si="96"/>
        <v>0</v>
      </c>
      <c r="M319" s="1147">
        <f t="shared" si="96"/>
        <v>0</v>
      </c>
      <c r="N319" s="195"/>
      <c r="O319" s="608"/>
    </row>
    <row r="320" spans="1:15" outlineLevel="1">
      <c r="A320" s="873">
        <f t="shared" si="83"/>
        <v>307</v>
      </c>
      <c r="B320" s="339">
        <f>$B167</f>
        <v>0</v>
      </c>
      <c r="C320" s="197">
        <f t="shared" ref="C320:C351" si="97">SUM(G320:M320)</f>
        <v>0</v>
      </c>
      <c r="D320" s="197"/>
      <c r="E320" s="197"/>
      <c r="F320" s="197"/>
      <c r="G320" s="1147">
        <f>G167*$D167</f>
        <v>0</v>
      </c>
      <c r="H320" s="1147">
        <f t="shared" si="96"/>
        <v>0</v>
      </c>
      <c r="I320" s="1147">
        <f t="shared" si="96"/>
        <v>0</v>
      </c>
      <c r="J320" s="1147">
        <f t="shared" si="96"/>
        <v>0</v>
      </c>
      <c r="K320" s="1147">
        <f t="shared" si="96"/>
        <v>0</v>
      </c>
      <c r="L320" s="1147">
        <f t="shared" si="96"/>
        <v>0</v>
      </c>
      <c r="M320" s="1147">
        <f t="shared" si="96"/>
        <v>0</v>
      </c>
      <c r="N320" s="198"/>
      <c r="O320" s="608"/>
    </row>
    <row r="321" spans="1:15" outlineLevel="1">
      <c r="A321" s="873">
        <f t="shared" si="83"/>
        <v>308</v>
      </c>
      <c r="B321" s="339"/>
      <c r="C321" s="197">
        <f t="shared" si="97"/>
        <v>0</v>
      </c>
      <c r="D321" s="197"/>
      <c r="E321" s="197"/>
      <c r="F321" s="197"/>
      <c r="G321" s="1147"/>
      <c r="H321" s="1147"/>
      <c r="I321" s="1147"/>
      <c r="J321" s="1147"/>
      <c r="K321" s="1147"/>
      <c r="L321" s="1147"/>
      <c r="M321" s="1147"/>
      <c r="N321" s="198"/>
      <c r="O321" s="608"/>
    </row>
    <row r="322" spans="1:15" outlineLevel="1">
      <c r="A322" s="873">
        <f t="shared" si="83"/>
        <v>309</v>
      </c>
      <c r="B322" s="339" t="str">
        <f>$B169</f>
        <v>5th Grade Teacher</v>
      </c>
      <c r="C322" s="197">
        <f t="shared" si="97"/>
        <v>576000</v>
      </c>
      <c r="D322" s="197"/>
      <c r="E322" s="197"/>
      <c r="F322" s="197"/>
      <c r="G322" s="1147">
        <f>G169*$D169</f>
        <v>0</v>
      </c>
      <c r="H322" s="1147">
        <f t="shared" ref="H322:M326" si="98">(H169*$D169)</f>
        <v>96000</v>
      </c>
      <c r="I322" s="1147">
        <f t="shared" si="98"/>
        <v>96000</v>
      </c>
      <c r="J322" s="1147">
        <f t="shared" si="98"/>
        <v>96000</v>
      </c>
      <c r="K322" s="1147">
        <f t="shared" si="98"/>
        <v>96000</v>
      </c>
      <c r="L322" s="1147">
        <f t="shared" si="98"/>
        <v>96000</v>
      </c>
      <c r="M322" s="1147">
        <f t="shared" si="98"/>
        <v>96000</v>
      </c>
      <c r="N322" s="195"/>
      <c r="O322" s="608"/>
    </row>
    <row r="323" spans="1:15" outlineLevel="1">
      <c r="A323" s="873">
        <f t="shared" si="83"/>
        <v>310</v>
      </c>
      <c r="B323" s="339" t="str">
        <f>$B170</f>
        <v>5th Grade Teacher</v>
      </c>
      <c r="C323" s="197">
        <f t="shared" si="97"/>
        <v>0</v>
      </c>
      <c r="D323" s="197"/>
      <c r="E323" s="197"/>
      <c r="F323" s="197"/>
      <c r="G323" s="1147">
        <f>G170*$D170</f>
        <v>0</v>
      </c>
      <c r="H323" s="1147">
        <f t="shared" si="98"/>
        <v>0</v>
      </c>
      <c r="I323" s="1147">
        <f t="shared" si="98"/>
        <v>0</v>
      </c>
      <c r="J323" s="1147">
        <f t="shared" si="98"/>
        <v>0</v>
      </c>
      <c r="K323" s="1147">
        <f t="shared" si="98"/>
        <v>0</v>
      </c>
      <c r="L323" s="1147">
        <f t="shared" si="98"/>
        <v>0</v>
      </c>
      <c r="M323" s="1147">
        <f t="shared" si="98"/>
        <v>0</v>
      </c>
      <c r="N323" s="195"/>
      <c r="O323" s="608"/>
    </row>
    <row r="324" spans="1:15" outlineLevel="1">
      <c r="A324" s="873">
        <f t="shared" si="83"/>
        <v>311</v>
      </c>
      <c r="B324" s="339" t="str">
        <f>$B171</f>
        <v>5th Grade Teacher</v>
      </c>
      <c r="C324" s="197">
        <f t="shared" si="97"/>
        <v>0</v>
      </c>
      <c r="D324" s="197"/>
      <c r="E324" s="197"/>
      <c r="F324" s="197"/>
      <c r="G324" s="1147">
        <f>G171*$D171</f>
        <v>0</v>
      </c>
      <c r="H324" s="1147">
        <f t="shared" si="98"/>
        <v>0</v>
      </c>
      <c r="I324" s="1147">
        <f t="shared" si="98"/>
        <v>0</v>
      </c>
      <c r="J324" s="1147">
        <f t="shared" si="98"/>
        <v>0</v>
      </c>
      <c r="K324" s="1147">
        <f t="shared" si="98"/>
        <v>0</v>
      </c>
      <c r="L324" s="1147">
        <f t="shared" si="98"/>
        <v>0</v>
      </c>
      <c r="M324" s="1147">
        <f t="shared" si="98"/>
        <v>0</v>
      </c>
      <c r="N324" s="195"/>
      <c r="O324" s="608"/>
    </row>
    <row r="325" spans="1:15" outlineLevel="1">
      <c r="A325" s="873">
        <f t="shared" si="83"/>
        <v>312</v>
      </c>
      <c r="B325" s="339" t="str">
        <f>$B172</f>
        <v>5th Grade Teacher</v>
      </c>
      <c r="C325" s="197">
        <f t="shared" si="97"/>
        <v>0</v>
      </c>
      <c r="D325" s="197"/>
      <c r="E325" s="197"/>
      <c r="F325" s="197"/>
      <c r="G325" s="1147">
        <f>G172*$D172</f>
        <v>0</v>
      </c>
      <c r="H325" s="1147">
        <f t="shared" si="98"/>
        <v>0</v>
      </c>
      <c r="I325" s="1147">
        <f t="shared" si="98"/>
        <v>0</v>
      </c>
      <c r="J325" s="1147">
        <f t="shared" si="98"/>
        <v>0</v>
      </c>
      <c r="K325" s="1147">
        <f t="shared" si="98"/>
        <v>0</v>
      </c>
      <c r="L325" s="1147">
        <f t="shared" si="98"/>
        <v>0</v>
      </c>
      <c r="M325" s="1147">
        <f t="shared" si="98"/>
        <v>0</v>
      </c>
      <c r="N325" s="195"/>
      <c r="O325" s="608"/>
    </row>
    <row r="326" spans="1:15" outlineLevel="1">
      <c r="A326" s="873">
        <f t="shared" si="83"/>
        <v>313</v>
      </c>
      <c r="B326" s="339">
        <f>$B173</f>
        <v>0</v>
      </c>
      <c r="C326" s="197">
        <f t="shared" si="97"/>
        <v>0</v>
      </c>
      <c r="D326" s="197"/>
      <c r="E326" s="197"/>
      <c r="F326" s="197"/>
      <c r="G326" s="1147">
        <f>G173*$D173</f>
        <v>0</v>
      </c>
      <c r="H326" s="1147">
        <f t="shared" si="98"/>
        <v>0</v>
      </c>
      <c r="I326" s="1147">
        <f t="shared" si="98"/>
        <v>0</v>
      </c>
      <c r="J326" s="1147">
        <f t="shared" si="98"/>
        <v>0</v>
      </c>
      <c r="K326" s="1147">
        <f t="shared" si="98"/>
        <v>0</v>
      </c>
      <c r="L326" s="1147">
        <f t="shared" si="98"/>
        <v>0</v>
      </c>
      <c r="M326" s="1147">
        <f t="shared" si="98"/>
        <v>0</v>
      </c>
      <c r="N326" s="195"/>
      <c r="O326" s="608"/>
    </row>
    <row r="327" spans="1:15" outlineLevel="1">
      <c r="A327" s="873">
        <f t="shared" si="83"/>
        <v>314</v>
      </c>
      <c r="B327" s="339"/>
      <c r="C327" s="197">
        <f t="shared" si="97"/>
        <v>0</v>
      </c>
      <c r="D327" s="197"/>
      <c r="E327" s="197"/>
      <c r="F327" s="197"/>
      <c r="G327" s="1147"/>
      <c r="H327" s="1147"/>
      <c r="I327" s="1147"/>
      <c r="J327" s="1147"/>
      <c r="K327" s="1147"/>
      <c r="L327" s="1147"/>
      <c r="M327" s="1147"/>
      <c r="N327" s="195"/>
      <c r="O327" s="608"/>
    </row>
    <row r="328" spans="1:15" outlineLevel="1">
      <c r="A328" s="873">
        <f t="shared" si="83"/>
        <v>315</v>
      </c>
      <c r="B328" s="339" t="str">
        <f>$B175</f>
        <v>6th Grade Teacher</v>
      </c>
      <c r="C328" s="197">
        <f t="shared" si="97"/>
        <v>576000</v>
      </c>
      <c r="D328" s="197"/>
      <c r="E328" s="197"/>
      <c r="F328" s="197"/>
      <c r="G328" s="1147">
        <f>G175*$D175</f>
        <v>0</v>
      </c>
      <c r="H328" s="1147">
        <f t="shared" ref="H328:M332" si="99">(H175*$D175)</f>
        <v>96000</v>
      </c>
      <c r="I328" s="1147">
        <f t="shared" si="99"/>
        <v>96000</v>
      </c>
      <c r="J328" s="1147">
        <f t="shared" si="99"/>
        <v>96000</v>
      </c>
      <c r="K328" s="1147">
        <f t="shared" si="99"/>
        <v>96000</v>
      </c>
      <c r="L328" s="1147">
        <f t="shared" si="99"/>
        <v>96000</v>
      </c>
      <c r="M328" s="1147">
        <f t="shared" si="99"/>
        <v>96000</v>
      </c>
      <c r="N328" s="195"/>
      <c r="O328" s="608"/>
    </row>
    <row r="329" spans="1:15" outlineLevel="1">
      <c r="A329" s="873">
        <f t="shared" si="83"/>
        <v>316</v>
      </c>
      <c r="B329" s="339" t="str">
        <f>$B176</f>
        <v>6th Grade Teacher</v>
      </c>
      <c r="C329" s="197">
        <f t="shared" si="97"/>
        <v>0</v>
      </c>
      <c r="D329" s="197"/>
      <c r="E329" s="197"/>
      <c r="F329" s="197"/>
      <c r="G329" s="1147">
        <f>G176*$D176</f>
        <v>0</v>
      </c>
      <c r="H329" s="1147">
        <f t="shared" si="99"/>
        <v>0</v>
      </c>
      <c r="I329" s="1147">
        <f t="shared" si="99"/>
        <v>0</v>
      </c>
      <c r="J329" s="1147">
        <f t="shared" si="99"/>
        <v>0</v>
      </c>
      <c r="K329" s="1147">
        <f t="shared" si="99"/>
        <v>0</v>
      </c>
      <c r="L329" s="1147">
        <f t="shared" si="99"/>
        <v>0</v>
      </c>
      <c r="M329" s="1147">
        <f t="shared" si="99"/>
        <v>0</v>
      </c>
      <c r="N329" s="195"/>
      <c r="O329" s="608"/>
    </row>
    <row r="330" spans="1:15" outlineLevel="1">
      <c r="A330" s="873">
        <f t="shared" si="83"/>
        <v>317</v>
      </c>
      <c r="B330" s="339" t="str">
        <f>$B177</f>
        <v>6th Grade Teacher</v>
      </c>
      <c r="C330" s="197">
        <f t="shared" si="97"/>
        <v>0</v>
      </c>
      <c r="D330" s="197"/>
      <c r="E330" s="197"/>
      <c r="F330" s="197"/>
      <c r="G330" s="1147">
        <f>G177*$D177</f>
        <v>0</v>
      </c>
      <c r="H330" s="1147">
        <f t="shared" si="99"/>
        <v>0</v>
      </c>
      <c r="I330" s="1147">
        <f t="shared" si="99"/>
        <v>0</v>
      </c>
      <c r="J330" s="1147">
        <f t="shared" si="99"/>
        <v>0</v>
      </c>
      <c r="K330" s="1147">
        <f t="shared" si="99"/>
        <v>0</v>
      </c>
      <c r="L330" s="1147">
        <f t="shared" si="99"/>
        <v>0</v>
      </c>
      <c r="M330" s="1147">
        <f t="shared" si="99"/>
        <v>0</v>
      </c>
      <c r="N330" s="195"/>
      <c r="O330" s="608"/>
    </row>
    <row r="331" spans="1:15" outlineLevel="1">
      <c r="A331" s="873">
        <f t="shared" si="83"/>
        <v>318</v>
      </c>
      <c r="B331" s="339" t="str">
        <f>$B178</f>
        <v>6th Grade Teacher</v>
      </c>
      <c r="C331" s="197">
        <f t="shared" si="97"/>
        <v>0</v>
      </c>
      <c r="D331" s="197"/>
      <c r="E331" s="197"/>
      <c r="F331" s="197"/>
      <c r="G331" s="1147">
        <f>G178*$D178</f>
        <v>0</v>
      </c>
      <c r="H331" s="1147">
        <f t="shared" si="99"/>
        <v>0</v>
      </c>
      <c r="I331" s="1147">
        <f t="shared" si="99"/>
        <v>0</v>
      </c>
      <c r="J331" s="1147">
        <f t="shared" si="99"/>
        <v>0</v>
      </c>
      <c r="K331" s="1147">
        <f t="shared" si="99"/>
        <v>0</v>
      </c>
      <c r="L331" s="1147">
        <f t="shared" si="99"/>
        <v>0</v>
      </c>
      <c r="M331" s="1147">
        <f t="shared" si="99"/>
        <v>0</v>
      </c>
      <c r="N331" s="195"/>
      <c r="O331" s="608"/>
    </row>
    <row r="332" spans="1:15" outlineLevel="1">
      <c r="A332" s="873">
        <f t="shared" si="83"/>
        <v>319</v>
      </c>
      <c r="B332" s="339">
        <f>$B179</f>
        <v>0</v>
      </c>
      <c r="C332" s="197">
        <f t="shared" si="97"/>
        <v>0</v>
      </c>
      <c r="D332" s="197"/>
      <c r="E332" s="197"/>
      <c r="F332" s="197"/>
      <c r="G332" s="1147">
        <f>G179*$D179</f>
        <v>0</v>
      </c>
      <c r="H332" s="1147">
        <f t="shared" si="99"/>
        <v>0</v>
      </c>
      <c r="I332" s="1147">
        <f t="shared" si="99"/>
        <v>0</v>
      </c>
      <c r="J332" s="1147">
        <f t="shared" si="99"/>
        <v>0</v>
      </c>
      <c r="K332" s="1147">
        <f t="shared" si="99"/>
        <v>0</v>
      </c>
      <c r="L332" s="1147">
        <f t="shared" si="99"/>
        <v>0</v>
      </c>
      <c r="M332" s="1147">
        <f t="shared" si="99"/>
        <v>0</v>
      </c>
      <c r="N332" s="198"/>
      <c r="O332" s="608"/>
    </row>
    <row r="333" spans="1:15" outlineLevel="1">
      <c r="A333" s="873">
        <f t="shared" si="83"/>
        <v>320</v>
      </c>
      <c r="B333" s="339"/>
      <c r="C333" s="197">
        <f t="shared" si="97"/>
        <v>0</v>
      </c>
      <c r="D333" s="197"/>
      <c r="E333" s="197"/>
      <c r="F333" s="197"/>
      <c r="G333" s="1147"/>
      <c r="H333" s="1147"/>
      <c r="I333" s="1147"/>
      <c r="J333" s="1147"/>
      <c r="K333" s="1147"/>
      <c r="L333" s="1147"/>
      <c r="M333" s="1147"/>
      <c r="N333" s="198"/>
      <c r="O333" s="608"/>
    </row>
    <row r="334" spans="1:15" outlineLevel="1">
      <c r="A334" s="873">
        <f t="shared" si="83"/>
        <v>321</v>
      </c>
      <c r="B334" s="339" t="str">
        <f t="shared" ref="B334:B339" si="100">$B181</f>
        <v>7th Grade Teacher</v>
      </c>
      <c r="C334" s="197">
        <f t="shared" si="97"/>
        <v>489600</v>
      </c>
      <c r="D334" s="197"/>
      <c r="E334" s="197"/>
      <c r="F334" s="197"/>
      <c r="G334" s="1147">
        <f t="shared" ref="G334:G339" si="101">G181*$D181</f>
        <v>0</v>
      </c>
      <c r="H334" s="1147">
        <f t="shared" ref="H334:M339" si="102">(H181*$D181)</f>
        <v>0</v>
      </c>
      <c r="I334" s="1147">
        <f t="shared" si="102"/>
        <v>97920</v>
      </c>
      <c r="J334" s="1147">
        <f t="shared" si="102"/>
        <v>97920</v>
      </c>
      <c r="K334" s="1147">
        <f t="shared" si="102"/>
        <v>97920</v>
      </c>
      <c r="L334" s="1147">
        <f t="shared" si="102"/>
        <v>97920</v>
      </c>
      <c r="M334" s="1147">
        <f t="shared" si="102"/>
        <v>97920</v>
      </c>
      <c r="N334" s="195"/>
      <c r="O334" s="608"/>
    </row>
    <row r="335" spans="1:15" outlineLevel="1">
      <c r="A335" s="873">
        <f t="shared" si="83"/>
        <v>322</v>
      </c>
      <c r="B335" s="339" t="str">
        <f t="shared" si="100"/>
        <v>7th Grade Teacher</v>
      </c>
      <c r="C335" s="197">
        <f t="shared" si="97"/>
        <v>0</v>
      </c>
      <c r="D335" s="197"/>
      <c r="E335" s="197"/>
      <c r="F335" s="197"/>
      <c r="G335" s="1147">
        <f t="shared" si="101"/>
        <v>0</v>
      </c>
      <c r="H335" s="1147">
        <f t="shared" si="102"/>
        <v>0</v>
      </c>
      <c r="I335" s="1147">
        <f t="shared" si="102"/>
        <v>0</v>
      </c>
      <c r="J335" s="1147">
        <f t="shared" si="102"/>
        <v>0</v>
      </c>
      <c r="K335" s="1147">
        <f t="shared" si="102"/>
        <v>0</v>
      </c>
      <c r="L335" s="1147">
        <f t="shared" si="102"/>
        <v>0</v>
      </c>
      <c r="M335" s="1147">
        <f t="shared" si="102"/>
        <v>0</v>
      </c>
      <c r="N335" s="195"/>
      <c r="O335" s="608"/>
    </row>
    <row r="336" spans="1:15" outlineLevel="1">
      <c r="A336" s="873">
        <f t="shared" ref="A336:A399" si="103">ROW()-13</f>
        <v>323</v>
      </c>
      <c r="B336" s="339" t="str">
        <f t="shared" si="100"/>
        <v>7th Grade Teacher</v>
      </c>
      <c r="C336" s="197">
        <f t="shared" si="97"/>
        <v>0</v>
      </c>
      <c r="D336" s="197"/>
      <c r="E336" s="197"/>
      <c r="F336" s="197"/>
      <c r="G336" s="1147">
        <f t="shared" si="101"/>
        <v>0</v>
      </c>
      <c r="H336" s="1147">
        <f t="shared" si="102"/>
        <v>0</v>
      </c>
      <c r="I336" s="1147">
        <f t="shared" si="102"/>
        <v>0</v>
      </c>
      <c r="J336" s="1147">
        <f t="shared" si="102"/>
        <v>0</v>
      </c>
      <c r="K336" s="1147">
        <f t="shared" si="102"/>
        <v>0</v>
      </c>
      <c r="L336" s="1147">
        <f t="shared" si="102"/>
        <v>0</v>
      </c>
      <c r="M336" s="1147">
        <f t="shared" si="102"/>
        <v>0</v>
      </c>
      <c r="N336" s="195"/>
      <c r="O336" s="608"/>
    </row>
    <row r="337" spans="1:15" outlineLevel="1">
      <c r="A337" s="873">
        <f t="shared" si="103"/>
        <v>324</v>
      </c>
      <c r="B337" s="339" t="str">
        <f t="shared" si="100"/>
        <v>7th Grade Teacher</v>
      </c>
      <c r="C337" s="197">
        <f t="shared" si="97"/>
        <v>0</v>
      </c>
      <c r="D337" s="197"/>
      <c r="E337" s="197"/>
      <c r="F337" s="197"/>
      <c r="G337" s="1147">
        <f t="shared" si="101"/>
        <v>0</v>
      </c>
      <c r="H337" s="1147">
        <f t="shared" si="102"/>
        <v>0</v>
      </c>
      <c r="I337" s="1147">
        <f t="shared" si="102"/>
        <v>0</v>
      </c>
      <c r="J337" s="1147">
        <f t="shared" si="102"/>
        <v>0</v>
      </c>
      <c r="K337" s="1147">
        <f t="shared" si="102"/>
        <v>0</v>
      </c>
      <c r="L337" s="1147">
        <f t="shared" si="102"/>
        <v>0</v>
      </c>
      <c r="M337" s="1147">
        <f t="shared" si="102"/>
        <v>0</v>
      </c>
      <c r="N337" s="195"/>
      <c r="O337" s="608"/>
    </row>
    <row r="338" spans="1:15" outlineLevel="1">
      <c r="A338" s="873">
        <f t="shared" si="103"/>
        <v>325</v>
      </c>
      <c r="B338" s="339">
        <f t="shared" si="100"/>
        <v>0</v>
      </c>
      <c r="C338" s="197">
        <f t="shared" si="97"/>
        <v>0</v>
      </c>
      <c r="D338" s="197"/>
      <c r="E338" s="197"/>
      <c r="F338" s="197"/>
      <c r="G338" s="1147">
        <f t="shared" si="101"/>
        <v>0</v>
      </c>
      <c r="H338" s="1147">
        <f t="shared" si="102"/>
        <v>0</v>
      </c>
      <c r="I338" s="1147">
        <f t="shared" si="102"/>
        <v>0</v>
      </c>
      <c r="J338" s="1147">
        <f t="shared" si="102"/>
        <v>0</v>
      </c>
      <c r="K338" s="1147">
        <f t="shared" si="102"/>
        <v>0</v>
      </c>
      <c r="L338" s="1147">
        <f t="shared" si="102"/>
        <v>0</v>
      </c>
      <c r="M338" s="1147">
        <f t="shared" si="102"/>
        <v>0</v>
      </c>
      <c r="N338" s="195"/>
      <c r="O338" s="608"/>
    </row>
    <row r="339" spans="1:15" outlineLevel="1">
      <c r="A339" s="873">
        <f t="shared" si="103"/>
        <v>326</v>
      </c>
      <c r="B339" s="339">
        <f t="shared" si="100"/>
        <v>0</v>
      </c>
      <c r="C339" s="197">
        <f t="shared" si="97"/>
        <v>0</v>
      </c>
      <c r="D339" s="197"/>
      <c r="E339" s="197"/>
      <c r="F339" s="197"/>
      <c r="G339" s="1147">
        <f t="shared" si="101"/>
        <v>0</v>
      </c>
      <c r="H339" s="1147">
        <f t="shared" si="102"/>
        <v>0</v>
      </c>
      <c r="I339" s="1147">
        <f t="shared" si="102"/>
        <v>0</v>
      </c>
      <c r="J339" s="1147">
        <f t="shared" si="102"/>
        <v>0</v>
      </c>
      <c r="K339" s="1147">
        <f t="shared" si="102"/>
        <v>0</v>
      </c>
      <c r="L339" s="1147">
        <f t="shared" si="102"/>
        <v>0</v>
      </c>
      <c r="M339" s="1147">
        <f t="shared" si="102"/>
        <v>0</v>
      </c>
      <c r="N339" s="195"/>
      <c r="O339" s="608"/>
    </row>
    <row r="340" spans="1:15" outlineLevel="1">
      <c r="A340" s="873">
        <f t="shared" si="103"/>
        <v>327</v>
      </c>
      <c r="B340" s="339"/>
      <c r="C340" s="197">
        <f t="shared" si="97"/>
        <v>0</v>
      </c>
      <c r="D340" s="197"/>
      <c r="E340" s="197"/>
      <c r="F340" s="197"/>
      <c r="G340" s="1147"/>
      <c r="H340" s="1147"/>
      <c r="I340" s="1147"/>
      <c r="J340" s="1147"/>
      <c r="K340" s="1147"/>
      <c r="L340" s="1147"/>
      <c r="M340" s="1147"/>
      <c r="N340" s="198"/>
      <c r="O340" s="608"/>
    </row>
    <row r="341" spans="1:15" outlineLevel="1">
      <c r="A341" s="873">
        <f t="shared" si="103"/>
        <v>328</v>
      </c>
      <c r="B341" s="339" t="str">
        <f>$B188</f>
        <v>8th Grade Teacher</v>
      </c>
      <c r="C341" s="197">
        <f t="shared" si="97"/>
        <v>399513.60000000003</v>
      </c>
      <c r="D341" s="197"/>
      <c r="E341" s="197"/>
      <c r="F341" s="197"/>
      <c r="G341" s="1147">
        <f>G188*$D188</f>
        <v>0</v>
      </c>
      <c r="H341" s="1147">
        <f t="shared" ref="H341:M345" si="104">(H188*$D188)</f>
        <v>0</v>
      </c>
      <c r="I341" s="1147">
        <f t="shared" si="104"/>
        <v>0</v>
      </c>
      <c r="J341" s="1147">
        <f t="shared" si="104"/>
        <v>99878.400000000009</v>
      </c>
      <c r="K341" s="1147">
        <f t="shared" si="104"/>
        <v>99878.400000000009</v>
      </c>
      <c r="L341" s="1147">
        <f t="shared" si="104"/>
        <v>99878.400000000009</v>
      </c>
      <c r="M341" s="1147">
        <f t="shared" si="104"/>
        <v>99878.400000000009</v>
      </c>
      <c r="N341" s="195"/>
      <c r="O341" s="608"/>
    </row>
    <row r="342" spans="1:15" outlineLevel="1">
      <c r="A342" s="873">
        <f t="shared" si="103"/>
        <v>329</v>
      </c>
      <c r="B342" s="339" t="str">
        <f>$B$189</f>
        <v>8th Grade Teacher</v>
      </c>
      <c r="C342" s="197">
        <f t="shared" si="97"/>
        <v>0</v>
      </c>
      <c r="D342" s="197"/>
      <c r="E342" s="197"/>
      <c r="F342" s="197"/>
      <c r="G342" s="1147">
        <f>G189*$D189</f>
        <v>0</v>
      </c>
      <c r="H342" s="1147">
        <f t="shared" si="104"/>
        <v>0</v>
      </c>
      <c r="I342" s="1147">
        <f t="shared" si="104"/>
        <v>0</v>
      </c>
      <c r="J342" s="1147">
        <f t="shared" si="104"/>
        <v>0</v>
      </c>
      <c r="K342" s="1147">
        <f t="shared" si="104"/>
        <v>0</v>
      </c>
      <c r="L342" s="1147">
        <f t="shared" si="104"/>
        <v>0</v>
      </c>
      <c r="M342" s="1147">
        <f t="shared" si="104"/>
        <v>0</v>
      </c>
      <c r="N342" s="195"/>
      <c r="O342" s="608"/>
    </row>
    <row r="343" spans="1:15" outlineLevel="1">
      <c r="A343" s="873">
        <f t="shared" si="103"/>
        <v>330</v>
      </c>
      <c r="B343" s="339" t="str">
        <f>$B$190</f>
        <v>8th Grade Teacher</v>
      </c>
      <c r="C343" s="197">
        <f t="shared" si="97"/>
        <v>0</v>
      </c>
      <c r="D343" s="197"/>
      <c r="E343" s="197"/>
      <c r="F343" s="197"/>
      <c r="G343" s="1147">
        <f>G190*$D190</f>
        <v>0</v>
      </c>
      <c r="H343" s="1147">
        <f t="shared" si="104"/>
        <v>0</v>
      </c>
      <c r="I343" s="1147">
        <f t="shared" si="104"/>
        <v>0</v>
      </c>
      <c r="J343" s="1147">
        <f t="shared" si="104"/>
        <v>0</v>
      </c>
      <c r="K343" s="1147">
        <f t="shared" si="104"/>
        <v>0</v>
      </c>
      <c r="L343" s="1147">
        <f t="shared" si="104"/>
        <v>0</v>
      </c>
      <c r="M343" s="1147">
        <f t="shared" si="104"/>
        <v>0</v>
      </c>
      <c r="N343" s="195"/>
      <c r="O343" s="608"/>
    </row>
    <row r="344" spans="1:15" outlineLevel="1">
      <c r="A344" s="873">
        <f t="shared" si="103"/>
        <v>331</v>
      </c>
      <c r="B344" s="339" t="str">
        <f>$B$191</f>
        <v>8th Grade Teacher</v>
      </c>
      <c r="C344" s="197">
        <f t="shared" si="97"/>
        <v>0</v>
      </c>
      <c r="D344" s="197"/>
      <c r="E344" s="197"/>
      <c r="F344" s="197"/>
      <c r="G344" s="1147">
        <f>G191*$D191</f>
        <v>0</v>
      </c>
      <c r="H344" s="1147">
        <f t="shared" si="104"/>
        <v>0</v>
      </c>
      <c r="I344" s="1147">
        <f t="shared" si="104"/>
        <v>0</v>
      </c>
      <c r="J344" s="1147">
        <f t="shared" si="104"/>
        <v>0</v>
      </c>
      <c r="K344" s="1147">
        <f t="shared" si="104"/>
        <v>0</v>
      </c>
      <c r="L344" s="1147">
        <f t="shared" si="104"/>
        <v>0</v>
      </c>
      <c r="M344" s="1147">
        <f t="shared" si="104"/>
        <v>0</v>
      </c>
      <c r="N344" s="195"/>
      <c r="O344" s="608"/>
    </row>
    <row r="345" spans="1:15" outlineLevel="1">
      <c r="A345" s="873">
        <f t="shared" si="103"/>
        <v>332</v>
      </c>
      <c r="B345" s="339">
        <f>$B$192</f>
        <v>0</v>
      </c>
      <c r="C345" s="197">
        <f t="shared" si="97"/>
        <v>0</v>
      </c>
      <c r="D345" s="197"/>
      <c r="E345" s="197"/>
      <c r="F345" s="197"/>
      <c r="G345" s="1147">
        <f>G192*$D192</f>
        <v>0</v>
      </c>
      <c r="H345" s="1147">
        <f t="shared" si="104"/>
        <v>0</v>
      </c>
      <c r="I345" s="1147">
        <f t="shared" si="104"/>
        <v>0</v>
      </c>
      <c r="J345" s="1147">
        <f t="shared" si="104"/>
        <v>0</v>
      </c>
      <c r="K345" s="1147">
        <f t="shared" si="104"/>
        <v>0</v>
      </c>
      <c r="L345" s="1147">
        <f t="shared" si="104"/>
        <v>0</v>
      </c>
      <c r="M345" s="1147">
        <f t="shared" si="104"/>
        <v>0</v>
      </c>
      <c r="N345" s="195"/>
      <c r="O345" s="608"/>
    </row>
    <row r="346" spans="1:15" outlineLevel="1">
      <c r="A346" s="873">
        <f t="shared" si="103"/>
        <v>333</v>
      </c>
      <c r="B346" s="339"/>
      <c r="C346" s="197">
        <f t="shared" si="97"/>
        <v>0</v>
      </c>
      <c r="D346" s="197"/>
      <c r="E346" s="197"/>
      <c r="F346" s="197"/>
      <c r="G346" s="1147"/>
      <c r="H346" s="1147"/>
      <c r="I346" s="1147"/>
      <c r="J346" s="1147"/>
      <c r="K346" s="1147"/>
      <c r="L346" s="1147"/>
      <c r="M346" s="1147"/>
      <c r="N346" s="195"/>
      <c r="O346" s="608"/>
    </row>
    <row r="347" spans="1:15" outlineLevel="1">
      <c r="A347" s="873">
        <f t="shared" si="103"/>
        <v>334</v>
      </c>
      <c r="B347" s="339" t="str">
        <f>$B$194</f>
        <v>Specials/Electives Teacher</v>
      </c>
      <c r="C347" s="197">
        <f t="shared" si="97"/>
        <v>576000</v>
      </c>
      <c r="D347" s="197"/>
      <c r="E347" s="197"/>
      <c r="F347" s="197"/>
      <c r="G347" s="1147">
        <f>G194*$D194</f>
        <v>0</v>
      </c>
      <c r="H347" s="1147">
        <f t="shared" ref="H347:M351" si="105">(H194*$D194)</f>
        <v>96000</v>
      </c>
      <c r="I347" s="1147">
        <f t="shared" si="105"/>
        <v>96000</v>
      </c>
      <c r="J347" s="1147">
        <f t="shared" si="105"/>
        <v>96000</v>
      </c>
      <c r="K347" s="1147">
        <f t="shared" si="105"/>
        <v>96000</v>
      </c>
      <c r="L347" s="1147">
        <f t="shared" si="105"/>
        <v>96000</v>
      </c>
      <c r="M347" s="1147">
        <f t="shared" si="105"/>
        <v>96000</v>
      </c>
      <c r="N347" s="195"/>
      <c r="O347" s="608"/>
    </row>
    <row r="348" spans="1:15" outlineLevel="1">
      <c r="A348" s="873">
        <f t="shared" si="103"/>
        <v>335</v>
      </c>
      <c r="B348" s="339" t="str">
        <f>$B$195</f>
        <v>Specials/Electives Teacher</v>
      </c>
      <c r="C348" s="197">
        <f t="shared" si="97"/>
        <v>244800</v>
      </c>
      <c r="D348" s="197"/>
      <c r="E348" s="197"/>
      <c r="F348" s="197"/>
      <c r="G348" s="1147">
        <f>G195*$D195</f>
        <v>0</v>
      </c>
      <c r="H348" s="1147">
        <f t="shared" si="105"/>
        <v>0</v>
      </c>
      <c r="I348" s="1147">
        <f t="shared" si="105"/>
        <v>48960</v>
      </c>
      <c r="J348" s="1147">
        <f t="shared" si="105"/>
        <v>48960</v>
      </c>
      <c r="K348" s="1147">
        <f t="shared" si="105"/>
        <v>48960</v>
      </c>
      <c r="L348" s="1147">
        <f t="shared" si="105"/>
        <v>48960</v>
      </c>
      <c r="M348" s="1147">
        <f t="shared" si="105"/>
        <v>48960</v>
      </c>
      <c r="N348" s="195"/>
      <c r="O348" s="608"/>
    </row>
    <row r="349" spans="1:15" outlineLevel="1">
      <c r="A349" s="873">
        <f t="shared" si="103"/>
        <v>336</v>
      </c>
      <c r="B349" s="339" t="str">
        <f>$B$196</f>
        <v>Specials/Electives Teacher</v>
      </c>
      <c r="C349" s="197">
        <f t="shared" si="97"/>
        <v>199756.80000000002</v>
      </c>
      <c r="D349" s="197"/>
      <c r="E349" s="197"/>
      <c r="F349" s="197"/>
      <c r="G349" s="1147">
        <f>G196*$D196</f>
        <v>0</v>
      </c>
      <c r="H349" s="1147">
        <f t="shared" si="105"/>
        <v>0</v>
      </c>
      <c r="I349" s="1147">
        <f t="shared" si="105"/>
        <v>0</v>
      </c>
      <c r="J349" s="1147">
        <f t="shared" si="105"/>
        <v>49939.200000000004</v>
      </c>
      <c r="K349" s="1147">
        <f t="shared" si="105"/>
        <v>49939.200000000004</v>
      </c>
      <c r="L349" s="1147">
        <f t="shared" si="105"/>
        <v>49939.200000000004</v>
      </c>
      <c r="M349" s="1147">
        <f t="shared" si="105"/>
        <v>49939.200000000004</v>
      </c>
      <c r="N349" s="195"/>
      <c r="O349" s="608"/>
    </row>
    <row r="350" spans="1:15" outlineLevel="1">
      <c r="A350" s="873">
        <f t="shared" si="103"/>
        <v>337</v>
      </c>
      <c r="B350" s="339" t="str">
        <f>$B$197</f>
        <v>Specials/Electives Teacher</v>
      </c>
      <c r="C350" s="197">
        <f t="shared" si="97"/>
        <v>152813.95200000002</v>
      </c>
      <c r="D350" s="197"/>
      <c r="E350" s="197"/>
      <c r="F350" s="197"/>
      <c r="G350" s="1147">
        <f>G197*$D197</f>
        <v>0</v>
      </c>
      <c r="H350" s="1147">
        <f t="shared" si="105"/>
        <v>0</v>
      </c>
      <c r="I350" s="1147">
        <f t="shared" si="105"/>
        <v>0</v>
      </c>
      <c r="J350" s="1147">
        <f t="shared" si="105"/>
        <v>0</v>
      </c>
      <c r="K350" s="1147">
        <f t="shared" si="105"/>
        <v>50937.984000000004</v>
      </c>
      <c r="L350" s="1147">
        <f t="shared" si="105"/>
        <v>50937.984000000004</v>
      </c>
      <c r="M350" s="1147">
        <f t="shared" si="105"/>
        <v>50937.984000000004</v>
      </c>
      <c r="N350" s="195"/>
      <c r="O350" s="608"/>
    </row>
    <row r="351" spans="1:15" outlineLevel="1">
      <c r="A351" s="873">
        <f t="shared" si="103"/>
        <v>338</v>
      </c>
      <c r="B351" s="339" t="str">
        <f>$B$198</f>
        <v>Grade Level Teacher</v>
      </c>
      <c r="C351" s="197">
        <f t="shared" si="97"/>
        <v>0</v>
      </c>
      <c r="D351" s="197"/>
      <c r="E351" s="197"/>
      <c r="F351" s="197"/>
      <c r="G351" s="1147">
        <f>G198*$D198</f>
        <v>0</v>
      </c>
      <c r="H351" s="1147">
        <f t="shared" si="105"/>
        <v>0</v>
      </c>
      <c r="I351" s="1147">
        <f t="shared" si="105"/>
        <v>0</v>
      </c>
      <c r="J351" s="1147">
        <f t="shared" si="105"/>
        <v>0</v>
      </c>
      <c r="K351" s="1147">
        <f t="shared" si="105"/>
        <v>0</v>
      </c>
      <c r="L351" s="1147">
        <f t="shared" si="105"/>
        <v>0</v>
      </c>
      <c r="M351" s="1147">
        <f t="shared" si="105"/>
        <v>0</v>
      </c>
      <c r="N351" s="195"/>
      <c r="O351" s="608"/>
    </row>
    <row r="352" spans="1:15" outlineLevel="1">
      <c r="A352" s="873">
        <f t="shared" si="103"/>
        <v>339</v>
      </c>
      <c r="B352" s="339"/>
      <c r="C352" s="197">
        <f t="shared" ref="C352:C381" si="106">SUM(G352:M352)</f>
        <v>0</v>
      </c>
      <c r="D352" s="197"/>
      <c r="E352" s="197"/>
      <c r="F352" s="197"/>
      <c r="G352" s="1147"/>
      <c r="H352" s="1147"/>
      <c r="I352" s="1147"/>
      <c r="J352" s="1147"/>
      <c r="K352" s="1147"/>
      <c r="L352" s="1147"/>
      <c r="M352" s="1147"/>
      <c r="N352" s="195"/>
      <c r="O352" s="608"/>
    </row>
    <row r="353" spans="1:15" outlineLevel="1">
      <c r="A353" s="873">
        <f t="shared" si="103"/>
        <v>340</v>
      </c>
      <c r="B353" s="339" t="str">
        <f>$B$200</f>
        <v>Grade Level Teacher</v>
      </c>
      <c r="C353" s="197">
        <f t="shared" si="106"/>
        <v>0</v>
      </c>
      <c r="D353" s="197"/>
      <c r="E353" s="197"/>
      <c r="F353" s="197"/>
      <c r="G353" s="1147">
        <f>G200*$D200</f>
        <v>0</v>
      </c>
      <c r="H353" s="1147">
        <f t="shared" ref="H353:M357" si="107">(H200*$D200)</f>
        <v>0</v>
      </c>
      <c r="I353" s="1147">
        <f t="shared" si="107"/>
        <v>0</v>
      </c>
      <c r="J353" s="1147">
        <f t="shared" si="107"/>
        <v>0</v>
      </c>
      <c r="K353" s="1147">
        <f t="shared" si="107"/>
        <v>0</v>
      </c>
      <c r="L353" s="1147">
        <f t="shared" si="107"/>
        <v>0</v>
      </c>
      <c r="M353" s="1147">
        <f t="shared" si="107"/>
        <v>0</v>
      </c>
      <c r="N353" s="195"/>
      <c r="O353" s="608"/>
    </row>
    <row r="354" spans="1:15" outlineLevel="1">
      <c r="A354" s="873">
        <f t="shared" si="103"/>
        <v>341</v>
      </c>
      <c r="B354" s="339" t="str">
        <f>$B$201</f>
        <v>Grade Level Teacher</v>
      </c>
      <c r="C354" s="197">
        <f t="shared" si="106"/>
        <v>0</v>
      </c>
      <c r="D354" s="197"/>
      <c r="E354" s="197"/>
      <c r="F354" s="197"/>
      <c r="G354" s="1147">
        <f>G201*$D201</f>
        <v>0</v>
      </c>
      <c r="H354" s="1147">
        <f t="shared" si="107"/>
        <v>0</v>
      </c>
      <c r="I354" s="1147">
        <f t="shared" si="107"/>
        <v>0</v>
      </c>
      <c r="J354" s="1147">
        <f t="shared" si="107"/>
        <v>0</v>
      </c>
      <c r="K354" s="1147">
        <f t="shared" si="107"/>
        <v>0</v>
      </c>
      <c r="L354" s="1147">
        <f t="shared" si="107"/>
        <v>0</v>
      </c>
      <c r="M354" s="1147">
        <f t="shared" si="107"/>
        <v>0</v>
      </c>
      <c r="N354" s="195"/>
      <c r="O354" s="608"/>
    </row>
    <row r="355" spans="1:15" outlineLevel="1">
      <c r="A355" s="873">
        <f t="shared" si="103"/>
        <v>342</v>
      </c>
      <c r="B355" s="339" t="str">
        <f>$B$202</f>
        <v>Grade Level Teacher</v>
      </c>
      <c r="C355" s="197">
        <f t="shared" si="106"/>
        <v>0</v>
      </c>
      <c r="D355" s="197"/>
      <c r="E355" s="197"/>
      <c r="F355" s="197"/>
      <c r="G355" s="1147">
        <f>G202*$D202</f>
        <v>0</v>
      </c>
      <c r="H355" s="1147">
        <f t="shared" si="107"/>
        <v>0</v>
      </c>
      <c r="I355" s="1147">
        <f t="shared" si="107"/>
        <v>0</v>
      </c>
      <c r="J355" s="1147">
        <f t="shared" si="107"/>
        <v>0</v>
      </c>
      <c r="K355" s="1147">
        <f t="shared" si="107"/>
        <v>0</v>
      </c>
      <c r="L355" s="1147">
        <f t="shared" si="107"/>
        <v>0</v>
      </c>
      <c r="M355" s="1147">
        <f t="shared" si="107"/>
        <v>0</v>
      </c>
      <c r="N355" s="195"/>
      <c r="O355" s="608"/>
    </row>
    <row r="356" spans="1:15" outlineLevel="1">
      <c r="A356" s="873">
        <f t="shared" si="103"/>
        <v>343</v>
      </c>
      <c r="B356" s="339" t="str">
        <f>$B$203</f>
        <v>Grade Level Teacher</v>
      </c>
      <c r="C356" s="197">
        <f t="shared" si="106"/>
        <v>0</v>
      </c>
      <c r="D356" s="197"/>
      <c r="E356" s="197"/>
      <c r="F356" s="197"/>
      <c r="G356" s="1147">
        <f>G203*$D203</f>
        <v>0</v>
      </c>
      <c r="H356" s="1147">
        <f t="shared" si="107"/>
        <v>0</v>
      </c>
      <c r="I356" s="1147">
        <f t="shared" si="107"/>
        <v>0</v>
      </c>
      <c r="J356" s="1147">
        <f t="shared" si="107"/>
        <v>0</v>
      </c>
      <c r="K356" s="1147">
        <f t="shared" si="107"/>
        <v>0</v>
      </c>
      <c r="L356" s="1147">
        <f t="shared" si="107"/>
        <v>0</v>
      </c>
      <c r="M356" s="1147">
        <f t="shared" si="107"/>
        <v>0</v>
      </c>
      <c r="N356" s="195"/>
      <c r="O356" s="608"/>
    </row>
    <row r="357" spans="1:15" outlineLevel="1">
      <c r="A357" s="873">
        <f t="shared" si="103"/>
        <v>344</v>
      </c>
      <c r="B357" s="339" t="str">
        <f>$B$204</f>
        <v>Grade Level Teacher</v>
      </c>
      <c r="C357" s="197">
        <f t="shared" si="106"/>
        <v>0</v>
      </c>
      <c r="D357" s="197"/>
      <c r="E357" s="197"/>
      <c r="F357" s="197"/>
      <c r="G357" s="1147">
        <f>G204*$D204</f>
        <v>0</v>
      </c>
      <c r="H357" s="1147">
        <f t="shared" si="107"/>
        <v>0</v>
      </c>
      <c r="I357" s="1147">
        <f t="shared" si="107"/>
        <v>0</v>
      </c>
      <c r="J357" s="1147">
        <f t="shared" si="107"/>
        <v>0</v>
      </c>
      <c r="K357" s="1147">
        <f t="shared" si="107"/>
        <v>0</v>
      </c>
      <c r="L357" s="1147">
        <f t="shared" si="107"/>
        <v>0</v>
      </c>
      <c r="M357" s="1147">
        <f t="shared" si="107"/>
        <v>0</v>
      </c>
      <c r="N357" s="195"/>
      <c r="O357" s="608"/>
    </row>
    <row r="358" spans="1:15" outlineLevel="1">
      <c r="A358" s="873">
        <f t="shared" si="103"/>
        <v>345</v>
      </c>
      <c r="B358" s="339"/>
      <c r="C358" s="197">
        <f t="shared" si="106"/>
        <v>0</v>
      </c>
      <c r="D358" s="197"/>
      <c r="E358" s="197"/>
      <c r="F358" s="197"/>
      <c r="G358" s="1147"/>
      <c r="H358" s="1147"/>
      <c r="I358" s="1147"/>
      <c r="J358" s="1147"/>
      <c r="K358" s="1147"/>
      <c r="L358" s="1147"/>
      <c r="M358" s="1147"/>
      <c r="N358" s="198"/>
      <c r="O358" s="608"/>
    </row>
    <row r="359" spans="1:15" outlineLevel="1">
      <c r="A359" s="873">
        <f t="shared" si="103"/>
        <v>346</v>
      </c>
      <c r="B359" s="339" t="str">
        <f>$B$206</f>
        <v>Spanish Teacher</v>
      </c>
      <c r="C359" s="197">
        <f t="shared" si="106"/>
        <v>0</v>
      </c>
      <c r="D359" s="197"/>
      <c r="E359" s="197"/>
      <c r="F359" s="197"/>
      <c r="G359" s="1147">
        <f>G206*$D206</f>
        <v>0</v>
      </c>
      <c r="H359" s="1147">
        <f t="shared" ref="H359:M363" si="108">(H206*$D206)</f>
        <v>0</v>
      </c>
      <c r="I359" s="1147">
        <f t="shared" si="108"/>
        <v>0</v>
      </c>
      <c r="J359" s="1147">
        <f t="shared" si="108"/>
        <v>0</v>
      </c>
      <c r="K359" s="1147">
        <f t="shared" si="108"/>
        <v>0</v>
      </c>
      <c r="L359" s="1147">
        <f t="shared" si="108"/>
        <v>0</v>
      </c>
      <c r="M359" s="1147">
        <f t="shared" si="108"/>
        <v>0</v>
      </c>
      <c r="N359" s="195"/>
      <c r="O359" s="608"/>
    </row>
    <row r="360" spans="1:15" outlineLevel="1">
      <c r="A360" s="873">
        <f t="shared" si="103"/>
        <v>347</v>
      </c>
      <c r="B360" s="339" t="str">
        <f>$B$207</f>
        <v>Art Teacher</v>
      </c>
      <c r="C360" s="197">
        <f t="shared" si="106"/>
        <v>0</v>
      </c>
      <c r="D360" s="197"/>
      <c r="E360" s="197"/>
      <c r="F360" s="197"/>
      <c r="G360" s="1147">
        <f>G207*$D207</f>
        <v>0</v>
      </c>
      <c r="H360" s="1147">
        <f t="shared" si="108"/>
        <v>0</v>
      </c>
      <c r="I360" s="1147">
        <f t="shared" si="108"/>
        <v>0</v>
      </c>
      <c r="J360" s="1147">
        <f t="shared" si="108"/>
        <v>0</v>
      </c>
      <c r="K360" s="1147">
        <f t="shared" si="108"/>
        <v>0</v>
      </c>
      <c r="L360" s="1147">
        <f t="shared" si="108"/>
        <v>0</v>
      </c>
      <c r="M360" s="1147">
        <f t="shared" si="108"/>
        <v>0</v>
      </c>
      <c r="N360" s="195"/>
      <c r="O360" s="608"/>
    </row>
    <row r="361" spans="1:15" outlineLevel="1">
      <c r="A361" s="873">
        <f t="shared" si="103"/>
        <v>348</v>
      </c>
      <c r="B361" s="339" t="str">
        <f>$B$208</f>
        <v>Grade Level Teacher</v>
      </c>
      <c r="C361" s="197">
        <f t="shared" si="106"/>
        <v>0</v>
      </c>
      <c r="D361" s="197"/>
      <c r="E361" s="197"/>
      <c r="F361" s="197"/>
      <c r="G361" s="1147">
        <f>G208*$D208</f>
        <v>0</v>
      </c>
      <c r="H361" s="1147">
        <f t="shared" si="108"/>
        <v>0</v>
      </c>
      <c r="I361" s="1147">
        <f t="shared" si="108"/>
        <v>0</v>
      </c>
      <c r="J361" s="1147">
        <f t="shared" si="108"/>
        <v>0</v>
      </c>
      <c r="K361" s="1147">
        <f t="shared" si="108"/>
        <v>0</v>
      </c>
      <c r="L361" s="1147">
        <f t="shared" si="108"/>
        <v>0</v>
      </c>
      <c r="M361" s="1147">
        <f t="shared" si="108"/>
        <v>0</v>
      </c>
      <c r="N361" s="195"/>
      <c r="O361" s="608"/>
    </row>
    <row r="362" spans="1:15" outlineLevel="1">
      <c r="A362" s="873">
        <f t="shared" si="103"/>
        <v>349</v>
      </c>
      <c r="B362" s="339" t="str">
        <f>$B$209</f>
        <v>Grade Level Teacher</v>
      </c>
      <c r="C362" s="197">
        <f t="shared" si="106"/>
        <v>0</v>
      </c>
      <c r="D362" s="197"/>
      <c r="E362" s="197"/>
      <c r="F362" s="197"/>
      <c r="G362" s="1147">
        <f>G209*$D209</f>
        <v>0</v>
      </c>
      <c r="H362" s="1147">
        <f t="shared" si="108"/>
        <v>0</v>
      </c>
      <c r="I362" s="1147">
        <f t="shared" si="108"/>
        <v>0</v>
      </c>
      <c r="J362" s="1147">
        <f t="shared" si="108"/>
        <v>0</v>
      </c>
      <c r="K362" s="1147">
        <f t="shared" si="108"/>
        <v>0</v>
      </c>
      <c r="L362" s="1147">
        <f t="shared" si="108"/>
        <v>0</v>
      </c>
      <c r="M362" s="1147">
        <f t="shared" si="108"/>
        <v>0</v>
      </c>
      <c r="N362" s="195"/>
      <c r="O362" s="608"/>
    </row>
    <row r="363" spans="1:15" outlineLevel="1">
      <c r="A363" s="873">
        <f t="shared" si="103"/>
        <v>350</v>
      </c>
      <c r="B363" s="339" t="str">
        <f>$B$210</f>
        <v>Grade Level Teacher</v>
      </c>
      <c r="C363" s="197">
        <f t="shared" si="106"/>
        <v>0</v>
      </c>
      <c r="D363" s="197"/>
      <c r="E363" s="197"/>
      <c r="F363" s="197"/>
      <c r="G363" s="1147">
        <f>G210*$D210</f>
        <v>0</v>
      </c>
      <c r="H363" s="1147">
        <f t="shared" si="108"/>
        <v>0</v>
      </c>
      <c r="I363" s="1147">
        <f t="shared" si="108"/>
        <v>0</v>
      </c>
      <c r="J363" s="1147">
        <f t="shared" si="108"/>
        <v>0</v>
      </c>
      <c r="K363" s="1147">
        <f t="shared" si="108"/>
        <v>0</v>
      </c>
      <c r="L363" s="1147">
        <f t="shared" si="108"/>
        <v>0</v>
      </c>
      <c r="M363" s="1147">
        <f t="shared" si="108"/>
        <v>0</v>
      </c>
      <c r="N363" s="195"/>
      <c r="O363" s="608"/>
    </row>
    <row r="364" spans="1:15" outlineLevel="1">
      <c r="A364" s="873">
        <f t="shared" si="103"/>
        <v>351</v>
      </c>
      <c r="B364" s="339"/>
      <c r="C364" s="197">
        <f t="shared" si="106"/>
        <v>0</v>
      </c>
      <c r="D364" s="197"/>
      <c r="E364" s="197"/>
      <c r="F364" s="197"/>
      <c r="G364" s="1147"/>
      <c r="H364" s="1147"/>
      <c r="I364" s="1147"/>
      <c r="J364" s="1147"/>
      <c r="K364" s="1147"/>
      <c r="L364" s="1147"/>
      <c r="M364" s="1147"/>
      <c r="N364" s="198"/>
      <c r="O364" s="608"/>
    </row>
    <row r="365" spans="1:15" outlineLevel="1">
      <c r="A365" s="873">
        <f t="shared" si="103"/>
        <v>352</v>
      </c>
      <c r="B365" s="339" t="str">
        <f>$B$212</f>
        <v>Grade Level Teacher</v>
      </c>
      <c r="C365" s="197">
        <f t="shared" si="106"/>
        <v>0</v>
      </c>
      <c r="D365" s="197"/>
      <c r="E365" s="197"/>
      <c r="F365" s="197"/>
      <c r="G365" s="1147">
        <f>G212*$D212</f>
        <v>0</v>
      </c>
      <c r="H365" s="1147">
        <f t="shared" ref="H365:M369" si="109">(H212*$D212)</f>
        <v>0</v>
      </c>
      <c r="I365" s="1147">
        <f t="shared" si="109"/>
        <v>0</v>
      </c>
      <c r="J365" s="1147">
        <f t="shared" si="109"/>
        <v>0</v>
      </c>
      <c r="K365" s="1147">
        <f t="shared" si="109"/>
        <v>0</v>
      </c>
      <c r="L365" s="1147">
        <f t="shared" si="109"/>
        <v>0</v>
      </c>
      <c r="M365" s="1147">
        <f t="shared" si="109"/>
        <v>0</v>
      </c>
      <c r="N365" s="195"/>
      <c r="O365" s="608"/>
    </row>
    <row r="366" spans="1:15" outlineLevel="1">
      <c r="A366" s="873">
        <f t="shared" si="103"/>
        <v>353</v>
      </c>
      <c r="B366" s="339" t="str">
        <f>$B$213</f>
        <v>Grade Level Teacher</v>
      </c>
      <c r="C366" s="197">
        <f t="shared" si="106"/>
        <v>0</v>
      </c>
      <c r="D366" s="197"/>
      <c r="E366" s="197"/>
      <c r="F366" s="197"/>
      <c r="G366" s="1147">
        <f>G213*$D213</f>
        <v>0</v>
      </c>
      <c r="H366" s="1147">
        <f t="shared" si="109"/>
        <v>0</v>
      </c>
      <c r="I366" s="1147">
        <f t="shared" si="109"/>
        <v>0</v>
      </c>
      <c r="J366" s="1147">
        <f t="shared" si="109"/>
        <v>0</v>
      </c>
      <c r="K366" s="1147">
        <f t="shared" si="109"/>
        <v>0</v>
      </c>
      <c r="L366" s="1147">
        <f t="shared" si="109"/>
        <v>0</v>
      </c>
      <c r="M366" s="1147">
        <f t="shared" si="109"/>
        <v>0</v>
      </c>
      <c r="N366" s="195"/>
      <c r="O366" s="608"/>
    </row>
    <row r="367" spans="1:15" outlineLevel="1">
      <c r="A367" s="873">
        <f t="shared" si="103"/>
        <v>354</v>
      </c>
      <c r="B367" s="339" t="str">
        <f>$B$214</f>
        <v>Grade Level Teacher</v>
      </c>
      <c r="C367" s="197">
        <f t="shared" si="106"/>
        <v>0</v>
      </c>
      <c r="D367" s="197"/>
      <c r="E367" s="197"/>
      <c r="F367" s="197"/>
      <c r="G367" s="1147">
        <f>G214*$D214</f>
        <v>0</v>
      </c>
      <c r="H367" s="1147">
        <f t="shared" si="109"/>
        <v>0</v>
      </c>
      <c r="I367" s="1147">
        <f t="shared" si="109"/>
        <v>0</v>
      </c>
      <c r="J367" s="1147">
        <f t="shared" si="109"/>
        <v>0</v>
      </c>
      <c r="K367" s="1147">
        <f t="shared" si="109"/>
        <v>0</v>
      </c>
      <c r="L367" s="1147">
        <f t="shared" si="109"/>
        <v>0</v>
      </c>
      <c r="M367" s="1147">
        <f t="shared" si="109"/>
        <v>0</v>
      </c>
      <c r="N367" s="195"/>
      <c r="O367" s="608"/>
    </row>
    <row r="368" spans="1:15" outlineLevel="1">
      <c r="A368" s="873">
        <f t="shared" si="103"/>
        <v>355</v>
      </c>
      <c r="B368" s="339" t="str">
        <f>$B$215</f>
        <v>Grade Level Teacher</v>
      </c>
      <c r="C368" s="197">
        <f t="shared" si="106"/>
        <v>0</v>
      </c>
      <c r="D368" s="197"/>
      <c r="E368" s="197"/>
      <c r="F368" s="197"/>
      <c r="G368" s="1147">
        <f>G215*$D215</f>
        <v>0</v>
      </c>
      <c r="H368" s="1147">
        <f t="shared" si="109"/>
        <v>0</v>
      </c>
      <c r="I368" s="1147">
        <f t="shared" si="109"/>
        <v>0</v>
      </c>
      <c r="J368" s="1147">
        <f t="shared" si="109"/>
        <v>0</v>
      </c>
      <c r="K368" s="1147">
        <f t="shared" si="109"/>
        <v>0</v>
      </c>
      <c r="L368" s="1147">
        <f t="shared" si="109"/>
        <v>0</v>
      </c>
      <c r="M368" s="1147">
        <f t="shared" si="109"/>
        <v>0</v>
      </c>
      <c r="N368" s="195"/>
      <c r="O368" s="608"/>
    </row>
    <row r="369" spans="1:15" outlineLevel="1">
      <c r="A369" s="873">
        <f t="shared" si="103"/>
        <v>356</v>
      </c>
      <c r="B369" s="339" t="str">
        <f>$B$216</f>
        <v>Grade Level Teacher</v>
      </c>
      <c r="C369" s="197">
        <f t="shared" si="106"/>
        <v>0</v>
      </c>
      <c r="D369" s="197"/>
      <c r="E369" s="197"/>
      <c r="F369" s="197"/>
      <c r="G369" s="1147">
        <f>G216*$D216</f>
        <v>0</v>
      </c>
      <c r="H369" s="1147">
        <f t="shared" si="109"/>
        <v>0</v>
      </c>
      <c r="I369" s="1147">
        <f t="shared" si="109"/>
        <v>0</v>
      </c>
      <c r="J369" s="1147">
        <f t="shared" si="109"/>
        <v>0</v>
      </c>
      <c r="K369" s="1147">
        <f t="shared" si="109"/>
        <v>0</v>
      </c>
      <c r="L369" s="1147">
        <f t="shared" si="109"/>
        <v>0</v>
      </c>
      <c r="M369" s="1147">
        <f t="shared" si="109"/>
        <v>0</v>
      </c>
      <c r="N369" s="195"/>
      <c r="O369" s="608"/>
    </row>
    <row r="370" spans="1:15" outlineLevel="1">
      <c r="A370" s="873">
        <f t="shared" si="103"/>
        <v>357</v>
      </c>
      <c r="B370" s="339"/>
      <c r="C370" s="197">
        <f t="shared" si="106"/>
        <v>0</v>
      </c>
      <c r="D370" s="197"/>
      <c r="E370" s="197"/>
      <c r="F370" s="197"/>
      <c r="G370" s="1147"/>
      <c r="H370" s="1147"/>
      <c r="I370" s="1147"/>
      <c r="J370" s="1147"/>
      <c r="K370" s="1147"/>
      <c r="L370" s="1147"/>
      <c r="M370" s="1147"/>
      <c r="N370" s="195"/>
      <c r="O370" s="608"/>
    </row>
    <row r="371" spans="1:15" outlineLevel="1">
      <c r="A371" s="873">
        <f t="shared" si="103"/>
        <v>358</v>
      </c>
      <c r="B371" s="339" t="str">
        <f>$B$218</f>
        <v>Grade Level Teacher</v>
      </c>
      <c r="C371" s="197">
        <f t="shared" si="106"/>
        <v>0</v>
      </c>
      <c r="D371" s="197"/>
      <c r="E371" s="197"/>
      <c r="F371" s="197"/>
      <c r="G371" s="1147">
        <f>G218*$D218</f>
        <v>0</v>
      </c>
      <c r="H371" s="1147">
        <f t="shared" ref="H371:M375" si="110">(H218*$D218)</f>
        <v>0</v>
      </c>
      <c r="I371" s="1147">
        <f t="shared" si="110"/>
        <v>0</v>
      </c>
      <c r="J371" s="1147">
        <f t="shared" si="110"/>
        <v>0</v>
      </c>
      <c r="K371" s="1147">
        <f t="shared" si="110"/>
        <v>0</v>
      </c>
      <c r="L371" s="1147">
        <f t="shared" si="110"/>
        <v>0</v>
      </c>
      <c r="M371" s="1147">
        <f t="shared" si="110"/>
        <v>0</v>
      </c>
      <c r="N371" s="195"/>
      <c r="O371" s="608"/>
    </row>
    <row r="372" spans="1:15" outlineLevel="1">
      <c r="A372" s="873">
        <f t="shared" si="103"/>
        <v>359</v>
      </c>
      <c r="B372" s="339" t="str">
        <f>$B$219</f>
        <v>Grade Level Teacher</v>
      </c>
      <c r="C372" s="197">
        <f t="shared" si="106"/>
        <v>0</v>
      </c>
      <c r="D372" s="197"/>
      <c r="E372" s="197"/>
      <c r="F372" s="197"/>
      <c r="G372" s="1147">
        <f>G219*$D219</f>
        <v>0</v>
      </c>
      <c r="H372" s="1147">
        <f t="shared" si="110"/>
        <v>0</v>
      </c>
      <c r="I372" s="1147">
        <f t="shared" si="110"/>
        <v>0</v>
      </c>
      <c r="J372" s="1147">
        <f t="shared" si="110"/>
        <v>0</v>
      </c>
      <c r="K372" s="1147">
        <f t="shared" si="110"/>
        <v>0</v>
      </c>
      <c r="L372" s="1147">
        <f t="shared" si="110"/>
        <v>0</v>
      </c>
      <c r="M372" s="1147">
        <f t="shared" si="110"/>
        <v>0</v>
      </c>
      <c r="N372" s="195"/>
      <c r="O372" s="608"/>
    </row>
    <row r="373" spans="1:15" outlineLevel="1">
      <c r="A373" s="873">
        <f t="shared" si="103"/>
        <v>360</v>
      </c>
      <c r="B373" s="339" t="str">
        <f>$B$220</f>
        <v>Grade Level Teacher</v>
      </c>
      <c r="C373" s="197">
        <f t="shared" si="106"/>
        <v>0</v>
      </c>
      <c r="D373" s="197"/>
      <c r="E373" s="197"/>
      <c r="F373" s="197"/>
      <c r="G373" s="1147">
        <f>G220*$D220</f>
        <v>0</v>
      </c>
      <c r="H373" s="1147">
        <f t="shared" si="110"/>
        <v>0</v>
      </c>
      <c r="I373" s="1147">
        <f t="shared" si="110"/>
        <v>0</v>
      </c>
      <c r="J373" s="1147">
        <f t="shared" si="110"/>
        <v>0</v>
      </c>
      <c r="K373" s="1147">
        <f t="shared" si="110"/>
        <v>0</v>
      </c>
      <c r="L373" s="1147">
        <f t="shared" si="110"/>
        <v>0</v>
      </c>
      <c r="M373" s="1147">
        <f t="shared" si="110"/>
        <v>0</v>
      </c>
      <c r="N373" s="195"/>
      <c r="O373" s="608"/>
    </row>
    <row r="374" spans="1:15" outlineLevel="1">
      <c r="A374" s="873">
        <f t="shared" si="103"/>
        <v>361</v>
      </c>
      <c r="B374" s="339" t="str">
        <f>$B$221</f>
        <v>Grade Level Teacher</v>
      </c>
      <c r="C374" s="197">
        <f t="shared" si="106"/>
        <v>0</v>
      </c>
      <c r="D374" s="197"/>
      <c r="E374" s="197"/>
      <c r="F374" s="197"/>
      <c r="G374" s="1147">
        <f>G221*$D221</f>
        <v>0</v>
      </c>
      <c r="H374" s="1147">
        <f t="shared" si="110"/>
        <v>0</v>
      </c>
      <c r="I374" s="1147">
        <f t="shared" si="110"/>
        <v>0</v>
      </c>
      <c r="J374" s="1147">
        <f t="shared" si="110"/>
        <v>0</v>
      </c>
      <c r="K374" s="1147">
        <f t="shared" si="110"/>
        <v>0</v>
      </c>
      <c r="L374" s="1147">
        <f t="shared" si="110"/>
        <v>0</v>
      </c>
      <c r="M374" s="1147">
        <f t="shared" si="110"/>
        <v>0</v>
      </c>
      <c r="N374" s="195"/>
      <c r="O374" s="608"/>
    </row>
    <row r="375" spans="1:15" outlineLevel="1">
      <c r="A375" s="873">
        <f t="shared" si="103"/>
        <v>362</v>
      </c>
      <c r="B375" s="339" t="str">
        <f>$B$222</f>
        <v>Grade Level Teacher</v>
      </c>
      <c r="C375" s="197">
        <f t="shared" si="106"/>
        <v>0</v>
      </c>
      <c r="D375" s="197"/>
      <c r="E375" s="197"/>
      <c r="F375" s="197"/>
      <c r="G375" s="1147">
        <f>G222*$D222</f>
        <v>0</v>
      </c>
      <c r="H375" s="1147">
        <f t="shared" si="110"/>
        <v>0</v>
      </c>
      <c r="I375" s="1147">
        <f t="shared" si="110"/>
        <v>0</v>
      </c>
      <c r="J375" s="1147">
        <f t="shared" si="110"/>
        <v>0</v>
      </c>
      <c r="K375" s="1147">
        <f t="shared" si="110"/>
        <v>0</v>
      </c>
      <c r="L375" s="1147">
        <f t="shared" si="110"/>
        <v>0</v>
      </c>
      <c r="M375" s="1147">
        <f t="shared" si="110"/>
        <v>0</v>
      </c>
      <c r="N375" s="195"/>
      <c r="O375" s="608"/>
    </row>
    <row r="376" spans="1:15" outlineLevel="1">
      <c r="A376" s="873">
        <f t="shared" si="103"/>
        <v>363</v>
      </c>
      <c r="B376" s="339"/>
      <c r="C376" s="197">
        <f t="shared" si="106"/>
        <v>0</v>
      </c>
      <c r="D376" s="197"/>
      <c r="E376" s="197"/>
      <c r="F376" s="197"/>
      <c r="G376" s="1147"/>
      <c r="H376" s="1147"/>
      <c r="I376" s="1147"/>
      <c r="J376" s="1147"/>
      <c r="K376" s="1147"/>
      <c r="L376" s="1147"/>
      <c r="M376" s="1147"/>
      <c r="N376" s="195"/>
      <c r="O376" s="608"/>
    </row>
    <row r="377" spans="1:15" outlineLevel="1">
      <c r="A377" s="873">
        <f t="shared" si="103"/>
        <v>364</v>
      </c>
      <c r="B377" s="339" t="str">
        <f>$B$224</f>
        <v>Grade Level Teacher</v>
      </c>
      <c r="C377" s="197">
        <f t="shared" si="106"/>
        <v>0</v>
      </c>
      <c r="D377" s="197"/>
      <c r="E377" s="197"/>
      <c r="F377" s="197"/>
      <c r="G377" s="1147">
        <f>G224*$D224</f>
        <v>0</v>
      </c>
      <c r="H377" s="1147">
        <f t="shared" ref="H377:M381" si="111">(H224*$D224)</f>
        <v>0</v>
      </c>
      <c r="I377" s="1147">
        <f t="shared" si="111"/>
        <v>0</v>
      </c>
      <c r="J377" s="1147">
        <f t="shared" si="111"/>
        <v>0</v>
      </c>
      <c r="K377" s="1147">
        <f t="shared" si="111"/>
        <v>0</v>
      </c>
      <c r="L377" s="1147">
        <f t="shared" si="111"/>
        <v>0</v>
      </c>
      <c r="M377" s="1147">
        <f t="shared" si="111"/>
        <v>0</v>
      </c>
      <c r="N377" s="195"/>
      <c r="O377" s="608"/>
    </row>
    <row r="378" spans="1:15" outlineLevel="1">
      <c r="A378" s="873">
        <f t="shared" si="103"/>
        <v>365</v>
      </c>
      <c r="B378" s="339" t="str">
        <f>$B$225</f>
        <v>Grade Level Teacher</v>
      </c>
      <c r="C378" s="197">
        <f t="shared" si="106"/>
        <v>0</v>
      </c>
      <c r="D378" s="197"/>
      <c r="E378" s="197"/>
      <c r="F378" s="197"/>
      <c r="G378" s="1147">
        <f>G225*$D225</f>
        <v>0</v>
      </c>
      <c r="H378" s="1147">
        <f t="shared" si="111"/>
        <v>0</v>
      </c>
      <c r="I378" s="1147">
        <f t="shared" si="111"/>
        <v>0</v>
      </c>
      <c r="J378" s="1147">
        <f t="shared" si="111"/>
        <v>0</v>
      </c>
      <c r="K378" s="1147">
        <f t="shared" si="111"/>
        <v>0</v>
      </c>
      <c r="L378" s="1147">
        <f t="shared" si="111"/>
        <v>0</v>
      </c>
      <c r="M378" s="1147">
        <f t="shared" si="111"/>
        <v>0</v>
      </c>
      <c r="N378" s="195"/>
      <c r="O378" s="608"/>
    </row>
    <row r="379" spans="1:15" outlineLevel="1">
      <c r="A379" s="873">
        <f t="shared" si="103"/>
        <v>366</v>
      </c>
      <c r="B379" s="339" t="str">
        <f>$B$226</f>
        <v>Grade Level Teacher</v>
      </c>
      <c r="C379" s="197">
        <f t="shared" si="106"/>
        <v>0</v>
      </c>
      <c r="D379" s="197"/>
      <c r="E379" s="197"/>
      <c r="F379" s="197"/>
      <c r="G379" s="1147">
        <f>G226*$D226</f>
        <v>0</v>
      </c>
      <c r="H379" s="1147">
        <f t="shared" si="111"/>
        <v>0</v>
      </c>
      <c r="I379" s="1147">
        <f t="shared" si="111"/>
        <v>0</v>
      </c>
      <c r="J379" s="1147">
        <f t="shared" si="111"/>
        <v>0</v>
      </c>
      <c r="K379" s="1147">
        <f t="shared" si="111"/>
        <v>0</v>
      </c>
      <c r="L379" s="1147">
        <f t="shared" si="111"/>
        <v>0</v>
      </c>
      <c r="M379" s="1147">
        <f t="shared" si="111"/>
        <v>0</v>
      </c>
      <c r="N379" s="195"/>
      <c r="O379" s="608"/>
    </row>
    <row r="380" spans="1:15" outlineLevel="1">
      <c r="A380" s="873">
        <f t="shared" si="103"/>
        <v>367</v>
      </c>
      <c r="B380" s="339" t="str">
        <f>$B$227</f>
        <v>Grade Level Teacher</v>
      </c>
      <c r="C380" s="197">
        <f t="shared" si="106"/>
        <v>0</v>
      </c>
      <c r="D380" s="197"/>
      <c r="E380" s="197"/>
      <c r="F380" s="197"/>
      <c r="G380" s="1147">
        <f>G227*$D227</f>
        <v>0</v>
      </c>
      <c r="H380" s="1147">
        <f t="shared" si="111"/>
        <v>0</v>
      </c>
      <c r="I380" s="1147">
        <f t="shared" si="111"/>
        <v>0</v>
      </c>
      <c r="J380" s="1147">
        <f t="shared" si="111"/>
        <v>0</v>
      </c>
      <c r="K380" s="1147">
        <f t="shared" si="111"/>
        <v>0</v>
      </c>
      <c r="L380" s="1147">
        <f t="shared" si="111"/>
        <v>0</v>
      </c>
      <c r="M380" s="1147">
        <f t="shared" si="111"/>
        <v>0</v>
      </c>
      <c r="N380" s="195"/>
      <c r="O380" s="608"/>
    </row>
    <row r="381" spans="1:15" outlineLevel="1">
      <c r="A381" s="873">
        <f t="shared" si="103"/>
        <v>368</v>
      </c>
      <c r="B381" s="339" t="str">
        <f>$B$228</f>
        <v>Grade Level Teacher</v>
      </c>
      <c r="C381" s="197">
        <f t="shared" si="106"/>
        <v>0</v>
      </c>
      <c r="D381" s="197"/>
      <c r="E381" s="197"/>
      <c r="F381" s="197"/>
      <c r="G381" s="1147">
        <f>G228*$D228</f>
        <v>0</v>
      </c>
      <c r="H381" s="1147">
        <f t="shared" si="111"/>
        <v>0</v>
      </c>
      <c r="I381" s="1147">
        <f t="shared" si="111"/>
        <v>0</v>
      </c>
      <c r="J381" s="1147">
        <f t="shared" si="111"/>
        <v>0</v>
      </c>
      <c r="K381" s="1147">
        <f t="shared" si="111"/>
        <v>0</v>
      </c>
      <c r="L381" s="1147">
        <f t="shared" si="111"/>
        <v>0</v>
      </c>
      <c r="M381" s="1147">
        <f t="shared" si="111"/>
        <v>0</v>
      </c>
      <c r="N381" s="195"/>
      <c r="O381" s="608"/>
    </row>
    <row r="382" spans="1:15" outlineLevel="1">
      <c r="A382" s="873">
        <f t="shared" si="103"/>
        <v>369</v>
      </c>
      <c r="B382" s="199"/>
      <c r="C382" s="197"/>
      <c r="D382" s="197"/>
      <c r="E382" s="197"/>
      <c r="F382" s="197"/>
      <c r="G382" s="1147"/>
      <c r="H382" s="1147"/>
      <c r="I382" s="1147"/>
      <c r="J382" s="1147"/>
      <c r="K382" s="1147"/>
      <c r="L382" s="1147"/>
      <c r="M382" s="1147"/>
      <c r="N382" s="198"/>
      <c r="O382" s="608"/>
    </row>
    <row r="383" spans="1:15" outlineLevel="1">
      <c r="A383" s="873">
        <f t="shared" si="103"/>
        <v>370</v>
      </c>
      <c r="B383" s="154" t="s">
        <v>67</v>
      </c>
      <c r="C383" s="98">
        <f>SUM(G383:M383)</f>
        <v>5561225.8560000006</v>
      </c>
      <c r="D383" s="240"/>
      <c r="E383" s="240"/>
      <c r="F383" s="240"/>
      <c r="G383" s="1115">
        <f t="shared" ref="G383:M383" si="112">SUM(G288:G381)</f>
        <v>0</v>
      </c>
      <c r="H383" s="1115">
        <f t="shared" si="112"/>
        <v>480000</v>
      </c>
      <c r="I383" s="1115">
        <f>SUM(I288:I381)</f>
        <v>724800</v>
      </c>
      <c r="J383" s="1115">
        <f t="shared" si="112"/>
        <v>974496</v>
      </c>
      <c r="K383" s="1115">
        <f t="shared" si="112"/>
        <v>1127309.952</v>
      </c>
      <c r="L383" s="1115">
        <f t="shared" si="112"/>
        <v>1127309.952</v>
      </c>
      <c r="M383" s="1115">
        <f t="shared" si="112"/>
        <v>1127309.952</v>
      </c>
      <c r="O383" s="608"/>
    </row>
    <row r="384" spans="1:15" outlineLevel="1">
      <c r="A384" s="873">
        <f t="shared" si="103"/>
        <v>371</v>
      </c>
      <c r="B384" s="90"/>
      <c r="C384" s="95"/>
      <c r="D384" s="95"/>
      <c r="E384" s="95"/>
      <c r="F384" s="95"/>
      <c r="G384" s="1091"/>
      <c r="H384" s="1091"/>
      <c r="I384" s="1091"/>
      <c r="J384" s="1091"/>
      <c r="K384" s="1091"/>
      <c r="L384" s="1091"/>
      <c r="M384" s="1091"/>
      <c r="O384" s="608"/>
    </row>
    <row r="385" spans="1:15" outlineLevel="1">
      <c r="A385" s="873">
        <f t="shared" si="103"/>
        <v>372</v>
      </c>
      <c r="B385" s="88" t="s">
        <v>354</v>
      </c>
      <c r="C385" s="261"/>
      <c r="D385" s="95"/>
      <c r="E385" s="95"/>
      <c r="F385" s="95"/>
      <c r="G385" s="1649">
        <v>0</v>
      </c>
      <c r="H385" s="1649">
        <v>0</v>
      </c>
      <c r="I385" s="1649">
        <f>3000*2</f>
        <v>6000</v>
      </c>
      <c r="J385" s="1649">
        <f>3000*4</f>
        <v>12000</v>
      </c>
      <c r="K385" s="1649">
        <f>3000*5</f>
        <v>15000</v>
      </c>
      <c r="L385" s="1649">
        <f>+K385</f>
        <v>15000</v>
      </c>
      <c r="M385" s="1649">
        <f>+L385</f>
        <v>15000</v>
      </c>
      <c r="O385" s="608" t="s">
        <v>1136</v>
      </c>
    </row>
    <row r="386" spans="1:15" outlineLevel="1">
      <c r="A386" s="873">
        <f t="shared" si="103"/>
        <v>373</v>
      </c>
      <c r="B386" s="90"/>
      <c r="C386" s="95"/>
      <c r="D386" s="95"/>
      <c r="E386" s="95"/>
      <c r="F386" s="95"/>
      <c r="G386" s="1091"/>
      <c r="H386" s="1091"/>
      <c r="I386" s="1091"/>
      <c r="J386" s="1091"/>
      <c r="K386" s="1091"/>
      <c r="L386" s="1091"/>
      <c r="M386" s="1091"/>
      <c r="O386" s="608"/>
    </row>
    <row r="387" spans="1:15" outlineLevel="1">
      <c r="A387" s="873">
        <f t="shared" si="103"/>
        <v>374</v>
      </c>
      <c r="B387" s="128" t="s">
        <v>991</v>
      </c>
      <c r="C387" s="95"/>
      <c r="D387" s="95"/>
      <c r="E387" s="95"/>
      <c r="F387" s="95"/>
      <c r="G387" s="1210">
        <f t="shared" ref="G387:M387" si="113">$C$63*(G383+G274+G249+G262+G286+G385)</f>
        <v>0</v>
      </c>
      <c r="H387" s="1659">
        <f>($C$63*(H383+H274+H249+H262+H286+H385))*0</f>
        <v>0</v>
      </c>
      <c r="I387" s="1210">
        <f t="shared" si="113"/>
        <v>12272.6</v>
      </c>
      <c r="J387" s="1210">
        <f t="shared" si="113"/>
        <v>16708.952000000001</v>
      </c>
      <c r="K387" s="1210">
        <f t="shared" si="113"/>
        <v>20017.091520000002</v>
      </c>
      <c r="L387" s="1210">
        <f t="shared" si="113"/>
        <v>20017.091520000002</v>
      </c>
      <c r="M387" s="1210">
        <f t="shared" si="113"/>
        <v>20017.091520000002</v>
      </c>
      <c r="O387" s="608" t="s">
        <v>1148</v>
      </c>
    </row>
    <row r="388" spans="1:15" ht="14.5" outlineLevel="1" thickBot="1">
      <c r="A388" s="873">
        <f t="shared" si="103"/>
        <v>375</v>
      </c>
      <c r="B388" s="90"/>
      <c r="C388" s="95"/>
      <c r="D388" s="95"/>
      <c r="E388" s="95"/>
      <c r="F388" s="95"/>
      <c r="G388" s="1091"/>
      <c r="H388" s="1091"/>
      <c r="I388" s="1091"/>
      <c r="J388" s="1091"/>
      <c r="K388" s="1091"/>
      <c r="L388" s="1091"/>
      <c r="M388" s="1091"/>
      <c r="O388" s="608"/>
    </row>
    <row r="389" spans="1:15" ht="14.5" thickBot="1">
      <c r="A389" s="873">
        <f t="shared" si="103"/>
        <v>376</v>
      </c>
      <c r="B389" s="1592" t="s">
        <v>61</v>
      </c>
      <c r="C389" s="1593">
        <f>SUM(G389:M389)</f>
        <v>9796315.4825600013</v>
      </c>
      <c r="D389" s="1594"/>
      <c r="E389" s="1594"/>
      <c r="F389" s="1594"/>
      <c r="G389" s="1595">
        <f t="shared" ref="G389:M389" si="114">G383+G274+G249+G262+G286+G385+G387</f>
        <v>0</v>
      </c>
      <c r="H389" s="1595">
        <f t="shared" si="114"/>
        <v>804000</v>
      </c>
      <c r="I389" s="1595">
        <f t="shared" si="114"/>
        <v>1239532.6000000001</v>
      </c>
      <c r="J389" s="1595">
        <f t="shared" si="114"/>
        <v>1687604.152</v>
      </c>
      <c r="K389" s="1595">
        <f t="shared" si="114"/>
        <v>2021726.24352</v>
      </c>
      <c r="L389" s="1595">
        <f t="shared" si="114"/>
        <v>2021726.24352</v>
      </c>
      <c r="M389" s="1595">
        <f t="shared" si="114"/>
        <v>2021726.24352</v>
      </c>
      <c r="N389" s="90"/>
      <c r="O389" s="608"/>
    </row>
    <row r="390" spans="1:15">
      <c r="A390" s="873">
        <f t="shared" si="103"/>
        <v>377</v>
      </c>
      <c r="B390" s="90"/>
      <c r="C390" s="243"/>
      <c r="D390" s="90"/>
      <c r="E390" s="90"/>
      <c r="F390" s="90"/>
      <c r="G390" s="1211"/>
      <c r="H390" s="1212"/>
      <c r="I390" s="1212"/>
      <c r="J390" s="1212"/>
      <c r="K390" s="1212"/>
      <c r="L390" s="1212"/>
      <c r="M390" s="1212"/>
      <c r="N390" s="95"/>
      <c r="O390" s="608"/>
    </row>
    <row r="391" spans="1:15" ht="15">
      <c r="A391" s="873">
        <f t="shared" si="103"/>
        <v>378</v>
      </c>
      <c r="B391" s="190" t="s">
        <v>62</v>
      </c>
      <c r="C391" s="244"/>
      <c r="D391" s="190"/>
      <c r="E391" s="190"/>
      <c r="F391" s="190"/>
      <c r="G391" s="1213"/>
      <c r="H391" s="1214"/>
      <c r="I391" s="1214"/>
      <c r="J391" s="1214"/>
      <c r="K391" s="1214"/>
      <c r="L391" s="1214"/>
      <c r="M391" s="1214"/>
      <c r="N391" s="357"/>
      <c r="O391" s="608"/>
    </row>
    <row r="392" spans="1:15">
      <c r="A392" s="873">
        <f t="shared" si="103"/>
        <v>379</v>
      </c>
      <c r="B392" s="199"/>
      <c r="C392" s="245"/>
      <c r="D392" s="199"/>
      <c r="E392" s="199"/>
      <c r="F392" s="199"/>
      <c r="G392" s="1211"/>
      <c r="H392" s="1212"/>
      <c r="I392" s="1212"/>
      <c r="J392" s="1212"/>
      <c r="K392" s="1212"/>
      <c r="L392" s="1212"/>
      <c r="M392" s="1212"/>
      <c r="N392" s="197"/>
      <c r="O392" s="608"/>
    </row>
    <row r="393" spans="1:15" ht="15">
      <c r="A393" s="873">
        <f t="shared" si="103"/>
        <v>380</v>
      </c>
      <c r="B393" s="190" t="s">
        <v>687</v>
      </c>
      <c r="C393" s="244"/>
      <c r="D393" s="190"/>
      <c r="E393" s="190"/>
      <c r="F393" s="190"/>
      <c r="G393" s="1213"/>
      <c r="H393" s="1214"/>
      <c r="I393" s="1214"/>
      <c r="J393" s="1214"/>
      <c r="K393" s="1214"/>
      <c r="L393" s="1214"/>
      <c r="M393" s="1214"/>
      <c r="N393" s="197"/>
      <c r="O393" s="608"/>
    </row>
    <row r="394" spans="1:15">
      <c r="A394" s="873">
        <f t="shared" si="103"/>
        <v>381</v>
      </c>
      <c r="B394" s="160"/>
      <c r="C394" s="245"/>
      <c r="D394" s="199"/>
      <c r="E394" s="199"/>
      <c r="F394" s="199"/>
      <c r="G394" s="1215"/>
      <c r="H394" s="1212"/>
      <c r="I394" s="1212"/>
      <c r="J394" s="1212"/>
      <c r="K394" s="1212"/>
      <c r="L394" s="1212"/>
      <c r="M394" s="1212"/>
      <c r="N394" s="197"/>
      <c r="O394" s="608"/>
    </row>
    <row r="395" spans="1:15">
      <c r="A395" s="873">
        <f t="shared" si="103"/>
        <v>382</v>
      </c>
      <c r="B395" s="199"/>
      <c r="C395" s="245"/>
      <c r="D395" s="199"/>
      <c r="E395" s="198"/>
      <c r="F395" s="198"/>
      <c r="G395" s="919"/>
      <c r="H395" s="919"/>
      <c r="I395" s="1091"/>
      <c r="J395" s="1091"/>
      <c r="K395" s="1091"/>
      <c r="L395" s="1091"/>
      <c r="M395" s="1091"/>
      <c r="N395" s="198"/>
      <c r="O395" s="608"/>
    </row>
    <row r="396" spans="1:15">
      <c r="A396" s="873">
        <f t="shared" si="103"/>
        <v>383</v>
      </c>
      <c r="B396" s="234" t="s">
        <v>114</v>
      </c>
      <c r="C396" s="335"/>
      <c r="D396" s="234"/>
      <c r="E396" s="231"/>
      <c r="F396" s="231"/>
      <c r="G396" s="1647">
        <f>IFERROR((G21*$C$53*$C$51)*' Enrol &amp; Rev'!$C$49^(' Enrol &amp; Rev'!E$11-' Enrol &amp; Rev'!$E$11),0)</f>
        <v>0</v>
      </c>
      <c r="H396" s="1651">
        <f>(H21*$C$53*$C$51)*(1+$C$63)^(' Enrol &amp; Rev'!F$11-' Enrol &amp; Rev'!$E$11)</f>
        <v>105746.00000000001</v>
      </c>
      <c r="I396" s="1651">
        <f>(I21*$C$53*$C$51)*(1+$C$63)^(' Enrol &amp; Rev'!G$11-' Enrol &amp; Rev'!$E$11)</f>
        <v>160205.19000000003</v>
      </c>
      <c r="J396" s="1651">
        <f>(J21*$C$53*$C$51)*(1+$C$63)^(' Enrol &amp; Rev'!H$11-' Enrol &amp; Rev'!$E$11)</f>
        <v>222484.9576125</v>
      </c>
      <c r="K396" s="1651">
        <f>(K21*$C$53*$C$51)*(1+$C$63)^(' Enrol &amp; Rev'!I$11-' Enrol &amp; Rev'!$E$11)</f>
        <v>265566.13576837507</v>
      </c>
      <c r="L396" s="1651">
        <f>(L21*$C$53*$C$51)*(1+$C$63)^(' Enrol &amp; Rev'!J$11-' Enrol &amp; Rev'!$E$11)</f>
        <v>268221.79712605878</v>
      </c>
      <c r="M396" s="1651">
        <f>(M21*$C$53*$C$51)*(1+$C$63)^(' Enrol &amp; Rev'!K$11-' Enrol &amp; Rev'!$E$11)</f>
        <v>270904.01509731944</v>
      </c>
      <c r="O396" s="608" t="s">
        <v>1142</v>
      </c>
    </row>
    <row r="397" spans="1:15">
      <c r="A397" s="873">
        <f t="shared" si="103"/>
        <v>384</v>
      </c>
      <c r="B397" s="195"/>
      <c r="C397" s="246"/>
      <c r="D397" s="196"/>
      <c r="E397" s="195"/>
      <c r="F397" s="195"/>
      <c r="G397" s="174"/>
      <c r="H397" s="1100"/>
      <c r="I397" s="1100"/>
      <c r="J397" s="1100"/>
      <c r="K397" s="1100"/>
      <c r="L397" s="1100"/>
      <c r="M397" s="1100"/>
      <c r="N397" s="195"/>
      <c r="O397" s="608"/>
    </row>
    <row r="398" spans="1:15" ht="15">
      <c r="A398" s="873">
        <f t="shared" si="103"/>
        <v>385</v>
      </c>
      <c r="B398" s="190" t="s">
        <v>28</v>
      </c>
      <c r="C398" s="244"/>
      <c r="D398" s="190"/>
      <c r="E398" s="190"/>
      <c r="F398" s="190"/>
      <c r="G398" s="1213"/>
      <c r="H398" s="1214"/>
      <c r="I398" s="1214"/>
      <c r="J398" s="1214"/>
      <c r="K398" s="1214"/>
      <c r="L398" s="1214"/>
      <c r="M398" s="1214"/>
      <c r="N398" s="198"/>
      <c r="O398" s="608"/>
    </row>
    <row r="399" spans="1:15">
      <c r="A399" s="873">
        <f t="shared" si="103"/>
        <v>386</v>
      </c>
      <c r="B399" s="1289"/>
      <c r="C399" s="1290"/>
      <c r="D399" s="195"/>
      <c r="E399" s="195"/>
      <c r="F399" s="195"/>
      <c r="G399" s="1091"/>
      <c r="H399" s="1091"/>
      <c r="I399" s="1091"/>
      <c r="J399" s="1091"/>
      <c r="K399" s="1091"/>
      <c r="L399" s="1091"/>
      <c r="M399" s="1091"/>
      <c r="N399" s="198"/>
      <c r="O399" s="608"/>
    </row>
    <row r="400" spans="1:15">
      <c r="A400" s="873">
        <f t="shared" ref="A400:A448" si="115">ROW()-13</f>
        <v>387</v>
      </c>
      <c r="B400" s="336" t="s">
        <v>115</v>
      </c>
      <c r="C400" s="337"/>
      <c r="D400" s="336"/>
      <c r="E400" s="338"/>
      <c r="F400" s="338"/>
      <c r="G400" s="1217">
        <f t="shared" ref="G400:M400" si="116">G389*$C$54</f>
        <v>0</v>
      </c>
      <c r="H400" s="1217">
        <f t="shared" si="116"/>
        <v>11658</v>
      </c>
      <c r="I400" s="1217">
        <f t="shared" si="116"/>
        <v>17973.222700000002</v>
      </c>
      <c r="J400" s="1217">
        <f t="shared" si="116"/>
        <v>24470.260204000002</v>
      </c>
      <c r="K400" s="1217">
        <f t="shared" si="116"/>
        <v>29315.030531040004</v>
      </c>
      <c r="L400" s="1217">
        <f t="shared" si="116"/>
        <v>29315.030531040004</v>
      </c>
      <c r="M400" s="1217">
        <f t="shared" si="116"/>
        <v>29315.030531040004</v>
      </c>
      <c r="N400" s="544"/>
      <c r="O400" s="608"/>
    </row>
    <row r="401" spans="1:15">
      <c r="A401" s="873">
        <f t="shared" si="115"/>
        <v>388</v>
      </c>
      <c r="B401" s="195"/>
      <c r="C401" s="246"/>
      <c r="D401" s="196"/>
      <c r="E401" s="195"/>
      <c r="F401" s="195"/>
      <c r="G401" s="1218"/>
      <c r="H401" s="1218"/>
      <c r="I401" s="1218"/>
      <c r="J401" s="1218"/>
      <c r="K401" s="1218"/>
      <c r="L401" s="1218"/>
      <c r="M401" s="1218"/>
      <c r="N401" s="195"/>
      <c r="O401" s="608"/>
    </row>
    <row r="402" spans="1:15" ht="17.5">
      <c r="A402" s="873">
        <f t="shared" si="115"/>
        <v>389</v>
      </c>
      <c r="B402" s="563" t="s">
        <v>1031</v>
      </c>
      <c r="C402" s="564"/>
      <c r="D402" s="565"/>
      <c r="E402" s="566"/>
      <c r="F402" s="566"/>
      <c r="G402" s="1219"/>
      <c r="H402" s="1219"/>
      <c r="I402" s="1219"/>
      <c r="J402" s="1219"/>
      <c r="K402" s="1219"/>
      <c r="L402" s="1219"/>
      <c r="M402" s="1219"/>
      <c r="N402" s="195"/>
      <c r="O402" s="608"/>
    </row>
    <row r="403" spans="1:15">
      <c r="A403" s="873">
        <f t="shared" si="115"/>
        <v>390</v>
      </c>
      <c r="B403" s="336" t="s">
        <v>502</v>
      </c>
      <c r="C403" s="337"/>
      <c r="D403" s="336"/>
      <c r="E403" s="306"/>
      <c r="F403" s="306"/>
      <c r="G403" s="1216">
        <f t="shared" ref="G403:M403" si="117">G389*$C$55</f>
        <v>0</v>
      </c>
      <c r="H403" s="1216">
        <f t="shared" si="117"/>
        <v>122610</v>
      </c>
      <c r="I403" s="1216">
        <f t="shared" si="117"/>
        <v>189028.72150000001</v>
      </c>
      <c r="J403" s="1216">
        <f t="shared" si="117"/>
        <v>257359.63318</v>
      </c>
      <c r="K403" s="1216">
        <f t="shared" si="117"/>
        <v>308313.25213679997</v>
      </c>
      <c r="L403" s="1216">
        <f t="shared" si="117"/>
        <v>308313.25213679997</v>
      </c>
      <c r="M403" s="1216">
        <f t="shared" si="117"/>
        <v>308313.25213679997</v>
      </c>
      <c r="N403" s="63"/>
      <c r="O403" s="608"/>
    </row>
    <row r="404" spans="1:15">
      <c r="A404" s="873">
        <f t="shared" si="115"/>
        <v>391</v>
      </c>
      <c r="B404" s="195"/>
      <c r="C404" s="246"/>
      <c r="D404" s="196"/>
      <c r="E404" s="195"/>
      <c r="F404" s="195"/>
      <c r="G404" s="1211"/>
      <c r="H404" s="1100"/>
      <c r="I404" s="1100"/>
      <c r="J404" s="1100"/>
      <c r="K404" s="1100"/>
      <c r="L404" s="1100"/>
      <c r="M404" s="1100"/>
      <c r="N404" s="63"/>
      <c r="O404" s="608"/>
    </row>
    <row r="405" spans="1:15" ht="17.5">
      <c r="A405" s="873">
        <f t="shared" si="115"/>
        <v>392</v>
      </c>
      <c r="B405" s="563" t="s">
        <v>503</v>
      </c>
      <c r="C405" s="564"/>
      <c r="D405" s="565"/>
      <c r="E405" s="566"/>
      <c r="F405" s="566"/>
      <c r="G405" s="1219"/>
      <c r="H405" s="1219"/>
      <c r="I405" s="1219"/>
      <c r="J405" s="1219"/>
      <c r="K405" s="1219"/>
      <c r="L405" s="1219"/>
      <c r="M405" s="1219"/>
      <c r="N405" s="63"/>
      <c r="O405" s="608"/>
    </row>
    <row r="406" spans="1:15">
      <c r="A406" s="873">
        <f t="shared" si="115"/>
        <v>393</v>
      </c>
      <c r="B406" s="336" t="s">
        <v>505</v>
      </c>
      <c r="C406" s="337"/>
      <c r="D406" s="336"/>
      <c r="E406" s="338"/>
      <c r="F406" s="338"/>
      <c r="G406" s="1216">
        <f t="shared" ref="G406:M406" si="118">G389*$C$56</f>
        <v>0</v>
      </c>
      <c r="H406" s="1216">
        <f t="shared" si="118"/>
        <v>804</v>
      </c>
      <c r="I406" s="1216">
        <f t="shared" si="118"/>
        <v>1239.5326000000002</v>
      </c>
      <c r="J406" s="1216">
        <f t="shared" si="118"/>
        <v>1687.6041520000001</v>
      </c>
      <c r="K406" s="1216">
        <f t="shared" si="118"/>
        <v>2021.72624352</v>
      </c>
      <c r="L406" s="1216">
        <f t="shared" si="118"/>
        <v>2021.72624352</v>
      </c>
      <c r="M406" s="1216">
        <f t="shared" si="118"/>
        <v>2021.72624352</v>
      </c>
      <c r="N406" s="46"/>
      <c r="O406" s="608"/>
    </row>
    <row r="407" spans="1:15">
      <c r="A407" s="873">
        <f t="shared" si="115"/>
        <v>394</v>
      </c>
      <c r="B407" s="99"/>
      <c r="C407" s="248"/>
      <c r="D407" s="99"/>
      <c r="E407" s="90"/>
      <c r="F407" s="90"/>
      <c r="G407" s="921"/>
      <c r="H407" s="1116"/>
      <c r="I407" s="1116"/>
      <c r="J407" s="1116"/>
      <c r="K407" s="1116"/>
      <c r="L407" s="1116"/>
      <c r="M407" s="1116"/>
      <c r="N407" s="50"/>
      <c r="O407" s="608"/>
    </row>
    <row r="408" spans="1:15" ht="17.5">
      <c r="A408" s="873">
        <f t="shared" si="115"/>
        <v>395</v>
      </c>
      <c r="B408" s="563" t="s">
        <v>168</v>
      </c>
      <c r="C408" s="564"/>
      <c r="D408" s="565"/>
      <c r="E408" s="566"/>
      <c r="F408" s="566"/>
      <c r="G408" s="1219"/>
      <c r="H408" s="1219"/>
      <c r="I408" s="1219"/>
      <c r="J408" s="1219"/>
      <c r="K408" s="1219"/>
      <c r="L408" s="1219"/>
      <c r="M408" s="1219"/>
      <c r="N408" s="63"/>
      <c r="O408" s="608"/>
    </row>
    <row r="409" spans="1:15" ht="15">
      <c r="A409" s="873">
        <f t="shared" si="115"/>
        <v>396</v>
      </c>
      <c r="B409" s="334" t="s">
        <v>171</v>
      </c>
      <c r="C409" s="335"/>
      <c r="D409" s="234"/>
      <c r="E409" s="231"/>
      <c r="F409" s="231"/>
      <c r="G409" s="1216">
        <f t="shared" ref="G409:N409" si="119">G21*$C$57</f>
        <v>0</v>
      </c>
      <c r="H409" s="1216">
        <f t="shared" si="119"/>
        <v>0</v>
      </c>
      <c r="I409" s="1216">
        <f t="shared" si="119"/>
        <v>0</v>
      </c>
      <c r="J409" s="1216">
        <f t="shared" si="119"/>
        <v>0</v>
      </c>
      <c r="K409" s="1216">
        <f t="shared" si="119"/>
        <v>0</v>
      </c>
      <c r="L409" s="1216">
        <f t="shared" si="119"/>
        <v>0</v>
      </c>
      <c r="M409" s="1216">
        <f t="shared" si="119"/>
        <v>0</v>
      </c>
      <c r="N409" s="544">
        <f t="shared" si="119"/>
        <v>0</v>
      </c>
      <c r="O409" s="608"/>
    </row>
    <row r="410" spans="1:15">
      <c r="A410" s="873">
        <f t="shared" si="115"/>
        <v>397</v>
      </c>
      <c r="B410" s="99"/>
      <c r="C410" s="248"/>
      <c r="D410" s="99"/>
      <c r="E410" s="90"/>
      <c r="F410" s="90"/>
      <c r="G410" s="921"/>
      <c r="H410" s="1116"/>
      <c r="I410" s="1116"/>
      <c r="J410" s="1116"/>
      <c r="K410" s="1116"/>
      <c r="L410" s="1116"/>
      <c r="M410" s="1116"/>
      <c r="N410" s="50"/>
      <c r="O410" s="608"/>
    </row>
    <row r="411" spans="1:15" ht="17.5">
      <c r="A411" s="873">
        <f t="shared" si="115"/>
        <v>398</v>
      </c>
      <c r="B411" s="563" t="s">
        <v>501</v>
      </c>
      <c r="C411" s="564"/>
      <c r="D411" s="565"/>
      <c r="E411" s="566"/>
      <c r="F411" s="566"/>
      <c r="G411" s="1219"/>
      <c r="H411" s="1219"/>
      <c r="I411" s="1219"/>
      <c r="J411" s="1219"/>
      <c r="K411" s="1219"/>
      <c r="L411" s="1219"/>
      <c r="M411" s="1219"/>
      <c r="N411" s="63"/>
      <c r="O411" s="608"/>
    </row>
    <row r="412" spans="1:15">
      <c r="A412" s="873">
        <f t="shared" si="115"/>
        <v>399</v>
      </c>
      <c r="B412" s="234" t="s">
        <v>504</v>
      </c>
      <c r="C412" s="335"/>
      <c r="D412" s="234"/>
      <c r="E412" s="231"/>
      <c r="F412" s="231"/>
      <c r="G412" s="1216">
        <f t="shared" ref="G412:M412" si="120">G21*$C$58</f>
        <v>0</v>
      </c>
      <c r="H412" s="1216">
        <f t="shared" si="120"/>
        <v>16320</v>
      </c>
      <c r="I412" s="1216">
        <f t="shared" si="120"/>
        <v>24480</v>
      </c>
      <c r="J412" s="1216">
        <f t="shared" si="120"/>
        <v>33660</v>
      </c>
      <c r="K412" s="1216">
        <f t="shared" si="120"/>
        <v>39780</v>
      </c>
      <c r="L412" s="1216">
        <f t="shared" si="120"/>
        <v>39780</v>
      </c>
      <c r="M412" s="1216">
        <f t="shared" si="120"/>
        <v>39780</v>
      </c>
      <c r="N412" s="46"/>
      <c r="O412" s="608"/>
    </row>
    <row r="413" spans="1:15">
      <c r="A413" s="873">
        <f t="shared" si="115"/>
        <v>400</v>
      </c>
      <c r="B413" s="161"/>
      <c r="C413" s="247"/>
      <c r="D413" s="161"/>
      <c r="E413" s="168"/>
      <c r="F413" s="168"/>
      <c r="G413" s="918"/>
      <c r="H413" s="918"/>
      <c r="I413" s="918"/>
      <c r="J413" s="918"/>
      <c r="K413" s="918"/>
      <c r="L413" s="918"/>
      <c r="M413" s="918"/>
      <c r="N413" s="46"/>
      <c r="O413" s="608"/>
    </row>
    <row r="414" spans="1:15" ht="17.5">
      <c r="A414" s="873">
        <f t="shared" si="115"/>
        <v>401</v>
      </c>
      <c r="B414" s="563" t="s">
        <v>973</v>
      </c>
      <c r="C414" s="564"/>
      <c r="D414" s="565"/>
      <c r="E414" s="566"/>
      <c r="F414" s="566"/>
      <c r="G414" s="1220"/>
      <c r="H414" s="1220"/>
      <c r="I414" s="1220"/>
      <c r="J414" s="1220"/>
      <c r="K414" s="1220"/>
      <c r="L414" s="1220"/>
      <c r="M414" s="1220"/>
      <c r="N414" s="46"/>
      <c r="O414" s="608"/>
    </row>
    <row r="415" spans="1:15">
      <c r="A415" s="873">
        <f t="shared" si="115"/>
        <v>402</v>
      </c>
      <c r="B415" s="234" t="s">
        <v>972</v>
      </c>
      <c r="C415" s="335"/>
      <c r="D415" s="234"/>
      <c r="E415" s="231"/>
      <c r="F415" s="231"/>
      <c r="G415" s="1217">
        <f t="shared" ref="G415:M415" si="121">G21*$C$59</f>
        <v>0</v>
      </c>
      <c r="H415" s="1217">
        <f t="shared" si="121"/>
        <v>5120</v>
      </c>
      <c r="I415" s="1217">
        <f t="shared" si="121"/>
        <v>7680</v>
      </c>
      <c r="J415" s="1217">
        <f t="shared" si="121"/>
        <v>10560</v>
      </c>
      <c r="K415" s="1217">
        <f t="shared" si="121"/>
        <v>12480</v>
      </c>
      <c r="L415" s="1217">
        <f t="shared" si="121"/>
        <v>12480</v>
      </c>
      <c r="M415" s="1217">
        <f t="shared" si="121"/>
        <v>12480</v>
      </c>
      <c r="N415" s="46"/>
      <c r="O415" s="608" t="s">
        <v>1160</v>
      </c>
    </row>
    <row r="416" spans="1:15">
      <c r="A416" s="873">
        <f t="shared" si="115"/>
        <v>403</v>
      </c>
      <c r="B416" s="168"/>
      <c r="C416" s="250"/>
      <c r="D416" s="168"/>
      <c r="E416" s="108"/>
      <c r="F416" s="108"/>
      <c r="G416" s="919"/>
      <c r="H416" s="1139"/>
      <c r="I416" s="1139"/>
      <c r="J416" s="1139"/>
      <c r="K416" s="1139"/>
      <c r="L416" s="1139"/>
      <c r="M416" s="1139"/>
      <c r="N416" s="46"/>
      <c r="O416" s="608"/>
    </row>
    <row r="417" spans="1:15">
      <c r="A417" s="873">
        <f t="shared" si="115"/>
        <v>404</v>
      </c>
      <c r="B417" s="154" t="s">
        <v>71</v>
      </c>
      <c r="C417" s="311"/>
      <c r="D417" s="237"/>
      <c r="E417" s="90"/>
      <c r="F417" s="90"/>
      <c r="G417" s="1115">
        <f t="shared" ref="G417:M417" si="122">G412+G409+G406+G403+G400+G396+G415</f>
        <v>0</v>
      </c>
      <c r="H417" s="1591">
        <f t="shared" si="122"/>
        <v>262258</v>
      </c>
      <c r="I417" s="1591">
        <f t="shared" si="122"/>
        <v>400606.66680000006</v>
      </c>
      <c r="J417" s="1591">
        <f t="shared" si="122"/>
        <v>550222.45514849992</v>
      </c>
      <c r="K417" s="1591">
        <f t="shared" si="122"/>
        <v>657476.14467973495</v>
      </c>
      <c r="L417" s="1591">
        <f t="shared" si="122"/>
        <v>660131.80603741878</v>
      </c>
      <c r="M417" s="1591">
        <f t="shared" si="122"/>
        <v>662814.02400867944</v>
      </c>
      <c r="N417" s="46"/>
      <c r="O417" s="608"/>
    </row>
    <row r="418" spans="1:15">
      <c r="A418" s="873">
        <f t="shared" si="115"/>
        <v>405</v>
      </c>
      <c r="B418" s="163" t="s">
        <v>25</v>
      </c>
      <c r="C418" s="251"/>
      <c r="D418" s="163"/>
      <c r="E418" s="163"/>
      <c r="F418" s="163"/>
      <c r="G418" s="1221">
        <f>IFERROR(G417/G389,0)</f>
        <v>0</v>
      </c>
      <c r="H418" s="1221">
        <f t="shared" ref="H418:M418" si="123">IF(OR(H417=0,H389=0),0,H417/H389)</f>
        <v>0.32619154228855723</v>
      </c>
      <c r="I418" s="1221">
        <f t="shared" si="123"/>
        <v>0.32319171500612409</v>
      </c>
      <c r="J418" s="1221">
        <f t="shared" si="123"/>
        <v>0.32603762825329902</v>
      </c>
      <c r="K418" s="1221">
        <f t="shared" si="123"/>
        <v>0.32520532727270346</v>
      </c>
      <c r="L418" s="1221">
        <f t="shared" si="123"/>
        <v>0.32651888857517736</v>
      </c>
      <c r="M418" s="1221">
        <f t="shared" si="123"/>
        <v>0.32784558549067599</v>
      </c>
      <c r="N418" s="136"/>
      <c r="O418" s="608"/>
    </row>
    <row r="419" spans="1:15">
      <c r="A419" s="873">
        <f t="shared" si="115"/>
        <v>406</v>
      </c>
      <c r="C419" s="252"/>
      <c r="G419" s="71"/>
      <c r="H419" s="71"/>
      <c r="I419" s="71"/>
      <c r="J419" s="71"/>
      <c r="K419" s="71"/>
      <c r="L419" s="71"/>
      <c r="M419" s="71"/>
      <c r="N419" s="46"/>
      <c r="O419" s="608"/>
    </row>
    <row r="420" spans="1:15">
      <c r="A420" s="873">
        <f t="shared" si="115"/>
        <v>407</v>
      </c>
      <c r="B420" s="578" t="s">
        <v>989</v>
      </c>
      <c r="C420" s="1589"/>
      <c r="D420" s="312"/>
      <c r="E420" s="312"/>
      <c r="F420" s="312"/>
      <c r="G420" s="1590"/>
      <c r="H420" s="1590"/>
      <c r="I420" s="1590"/>
      <c r="J420" s="1590"/>
      <c r="K420" s="1590"/>
      <c r="L420" s="1590"/>
      <c r="M420" s="1590"/>
      <c r="N420" s="46"/>
      <c r="O420" s="608"/>
    </row>
    <row r="421" spans="1:15">
      <c r="A421" s="873">
        <f t="shared" si="115"/>
        <v>408</v>
      </c>
      <c r="C421" s="252"/>
      <c r="G421" s="71"/>
      <c r="H421" s="71"/>
      <c r="I421" s="71"/>
      <c r="J421" s="71"/>
      <c r="K421" s="71"/>
      <c r="L421" s="71"/>
      <c r="M421" s="71"/>
      <c r="N421" s="46"/>
      <c r="O421" s="608"/>
    </row>
    <row r="422" spans="1:15">
      <c r="A422" s="873">
        <f t="shared" si="115"/>
        <v>409</v>
      </c>
      <c r="B422" s="86" t="s">
        <v>1010</v>
      </c>
      <c r="C422" s="252"/>
      <c r="G422" s="71"/>
      <c r="H422" s="71"/>
      <c r="I422" s="71"/>
      <c r="J422" s="71"/>
      <c r="K422" s="71"/>
      <c r="L422" s="71"/>
      <c r="M422" s="71"/>
      <c r="N422" s="46"/>
      <c r="O422" s="608"/>
    </row>
    <row r="423" spans="1:15">
      <c r="A423" s="873">
        <f t="shared" si="115"/>
        <v>410</v>
      </c>
      <c r="B423" s="86" t="s">
        <v>1009</v>
      </c>
      <c r="C423" s="252"/>
      <c r="G423" s="1207">
        <v>0</v>
      </c>
      <c r="H423" s="1207">
        <v>0</v>
      </c>
      <c r="I423" s="1207">
        <v>0</v>
      </c>
      <c r="J423" s="1207">
        <v>0</v>
      </c>
      <c r="K423" s="1207">
        <v>0</v>
      </c>
      <c r="L423" s="1207">
        <v>0</v>
      </c>
      <c r="M423" s="1207">
        <v>0</v>
      </c>
      <c r="N423" s="46"/>
      <c r="O423" s="608"/>
    </row>
    <row r="424" spans="1:15">
      <c r="A424" s="873">
        <f t="shared" si="115"/>
        <v>411</v>
      </c>
      <c r="B424" s="86" t="s">
        <v>81</v>
      </c>
      <c r="C424" s="253">
        <v>0</v>
      </c>
      <c r="G424" s="1229">
        <f t="shared" ref="G424:M424" si="124">$C$424*G423</f>
        <v>0</v>
      </c>
      <c r="H424" s="1229">
        <f t="shared" si="124"/>
        <v>0</v>
      </c>
      <c r="I424" s="1229">
        <f t="shared" si="124"/>
        <v>0</v>
      </c>
      <c r="J424" s="1229">
        <f t="shared" si="124"/>
        <v>0</v>
      </c>
      <c r="K424" s="1229">
        <f t="shared" si="124"/>
        <v>0</v>
      </c>
      <c r="L424" s="1229">
        <f t="shared" si="124"/>
        <v>0</v>
      </c>
      <c r="M424" s="1229">
        <f t="shared" si="124"/>
        <v>0</v>
      </c>
      <c r="N424" s="46"/>
      <c r="O424" s="608"/>
    </row>
    <row r="425" spans="1:15">
      <c r="A425" s="873">
        <f t="shared" si="115"/>
        <v>412</v>
      </c>
      <c r="C425" s="517"/>
      <c r="D425" s="518"/>
      <c r="G425" s="434"/>
      <c r="H425" s="434"/>
      <c r="I425" s="434"/>
      <c r="J425" s="434"/>
      <c r="K425" s="434"/>
      <c r="L425" s="434"/>
      <c r="M425" s="434"/>
      <c r="N425" s="46"/>
      <c r="O425" s="608"/>
    </row>
    <row r="426" spans="1:15">
      <c r="A426" s="873">
        <f t="shared" si="115"/>
        <v>413</v>
      </c>
      <c r="B426" s="86" t="s">
        <v>80</v>
      </c>
      <c r="C426" s="433"/>
      <c r="D426" s="46"/>
      <c r="G426" s="434"/>
      <c r="H426" s="434"/>
      <c r="I426" s="434"/>
      <c r="J426" s="434"/>
      <c r="K426" s="434"/>
      <c r="L426" s="434"/>
      <c r="M426" s="434"/>
      <c r="N426" s="46"/>
      <c r="O426" s="608"/>
    </row>
    <row r="427" spans="1:15">
      <c r="A427" s="873">
        <f t="shared" si="115"/>
        <v>414</v>
      </c>
      <c r="B427" s="86" t="s">
        <v>1008</v>
      </c>
      <c r="C427" s="433"/>
      <c r="D427" s="46"/>
      <c r="G427" s="1208">
        <v>0</v>
      </c>
      <c r="H427" s="1208">
        <v>0</v>
      </c>
      <c r="I427" s="1208">
        <v>0</v>
      </c>
      <c r="J427" s="1208">
        <v>0</v>
      </c>
      <c r="K427" s="1208">
        <v>0</v>
      </c>
      <c r="L427" s="1208">
        <v>0</v>
      </c>
      <c r="M427" s="1208">
        <v>0</v>
      </c>
      <c r="N427" s="46"/>
      <c r="O427" s="608"/>
    </row>
    <row r="428" spans="1:15">
      <c r="A428" s="873">
        <f t="shared" si="115"/>
        <v>415</v>
      </c>
      <c r="B428" s="86" t="s">
        <v>81</v>
      </c>
      <c r="C428" s="253">
        <v>0</v>
      </c>
      <c r="G428" s="1229">
        <f t="shared" ref="G428:M428" si="125">$C$428*G427</f>
        <v>0</v>
      </c>
      <c r="H428" s="1229">
        <f t="shared" si="125"/>
        <v>0</v>
      </c>
      <c r="I428" s="1229">
        <f t="shared" si="125"/>
        <v>0</v>
      </c>
      <c r="J428" s="1229">
        <f t="shared" si="125"/>
        <v>0</v>
      </c>
      <c r="K428" s="1229">
        <f t="shared" si="125"/>
        <v>0</v>
      </c>
      <c r="L428" s="1229">
        <f t="shared" si="125"/>
        <v>0</v>
      </c>
      <c r="M428" s="1229">
        <f t="shared" si="125"/>
        <v>0</v>
      </c>
      <c r="N428" s="46"/>
      <c r="O428" s="608"/>
    </row>
    <row r="429" spans="1:15">
      <c r="A429" s="873">
        <f t="shared" si="115"/>
        <v>416</v>
      </c>
      <c r="C429" s="433"/>
      <c r="D429" s="46"/>
      <c r="G429" s="434"/>
      <c r="H429" s="434"/>
      <c r="I429" s="434"/>
      <c r="J429" s="434"/>
      <c r="K429" s="434"/>
      <c r="L429" s="434"/>
      <c r="M429" s="434"/>
      <c r="N429" s="46"/>
      <c r="O429" s="608"/>
    </row>
    <row r="430" spans="1:15">
      <c r="A430" s="873">
        <f t="shared" si="115"/>
        <v>417</v>
      </c>
      <c r="B430" s="86" t="s">
        <v>80</v>
      </c>
      <c r="C430" s="433"/>
      <c r="D430" s="46"/>
      <c r="G430" s="434"/>
      <c r="H430" s="434"/>
      <c r="I430" s="434"/>
      <c r="J430" s="434"/>
      <c r="K430" s="434"/>
      <c r="L430" s="434"/>
      <c r="M430" s="434"/>
      <c r="N430" s="46"/>
      <c r="O430" s="608"/>
    </row>
    <row r="431" spans="1:15">
      <c r="A431" s="873">
        <f t="shared" si="115"/>
        <v>418</v>
      </c>
      <c r="B431" s="86" t="s">
        <v>1008</v>
      </c>
      <c r="C431" s="433"/>
      <c r="D431" s="46"/>
      <c r="G431" s="1208">
        <v>0</v>
      </c>
      <c r="H431" s="1208">
        <v>0</v>
      </c>
      <c r="I431" s="1208">
        <v>0</v>
      </c>
      <c r="J431" s="1208">
        <v>0</v>
      </c>
      <c r="K431" s="1208">
        <v>0</v>
      </c>
      <c r="L431" s="1208">
        <v>0</v>
      </c>
      <c r="M431" s="1208">
        <v>0</v>
      </c>
      <c r="N431" s="46"/>
      <c r="O431" s="608"/>
    </row>
    <row r="432" spans="1:15">
      <c r="A432" s="873">
        <f t="shared" si="115"/>
        <v>419</v>
      </c>
      <c r="B432" s="86" t="s">
        <v>81</v>
      </c>
      <c r="C432" s="253">
        <v>0</v>
      </c>
      <c r="G432" s="1229">
        <f>$C$432*G431</f>
        <v>0</v>
      </c>
      <c r="H432" s="1229">
        <f>$C$432*H431</f>
        <v>0</v>
      </c>
      <c r="I432" s="1229">
        <f>$C$432*I431</f>
        <v>0</v>
      </c>
      <c r="J432" s="1229">
        <f>I432*' Enrol &amp; Rev'!$C$49</f>
        <v>0</v>
      </c>
      <c r="K432" s="1229">
        <f>J432*' Enrol &amp; Rev'!$C$49</f>
        <v>0</v>
      </c>
      <c r="L432" s="1229">
        <f>K432*' Enrol &amp; Rev'!$C$49</f>
        <v>0</v>
      </c>
      <c r="M432" s="1229">
        <f>L432*' Enrol &amp; Rev'!$C$49</f>
        <v>0</v>
      </c>
      <c r="N432" s="46"/>
      <c r="O432" s="608"/>
    </row>
    <row r="433" spans="1:15">
      <c r="A433" s="873">
        <f t="shared" si="115"/>
        <v>420</v>
      </c>
      <c r="C433" s="433"/>
      <c r="D433" s="46"/>
      <c r="G433" s="434"/>
      <c r="H433" s="434"/>
      <c r="I433" s="434"/>
      <c r="J433" s="434"/>
      <c r="K433" s="434"/>
      <c r="L433" s="434"/>
      <c r="M433" s="434"/>
      <c r="N433" s="46"/>
      <c r="O433" s="608"/>
    </row>
    <row r="434" spans="1:15">
      <c r="A434" s="873">
        <f t="shared" si="115"/>
        <v>421</v>
      </c>
      <c r="B434" s="86" t="s">
        <v>80</v>
      </c>
      <c r="C434" s="433"/>
      <c r="D434" s="46"/>
      <c r="G434" s="434"/>
      <c r="H434" s="434"/>
      <c r="I434" s="434"/>
      <c r="J434" s="434"/>
      <c r="K434" s="434"/>
      <c r="L434" s="434"/>
      <c r="M434" s="434"/>
      <c r="N434" s="46"/>
      <c r="O434" s="608"/>
    </row>
    <row r="435" spans="1:15">
      <c r="A435" s="873">
        <f t="shared" si="115"/>
        <v>422</v>
      </c>
      <c r="B435" s="86" t="s">
        <v>1008</v>
      </c>
      <c r="C435" s="433"/>
      <c r="D435" s="46"/>
      <c r="G435" s="1208">
        <v>0</v>
      </c>
      <c r="H435" s="1208">
        <v>0</v>
      </c>
      <c r="I435" s="1208">
        <v>0</v>
      </c>
      <c r="J435" s="1208">
        <v>0</v>
      </c>
      <c r="K435" s="1208">
        <v>0</v>
      </c>
      <c r="L435" s="1208">
        <v>0</v>
      </c>
      <c r="M435" s="1208">
        <v>0</v>
      </c>
      <c r="N435" s="46"/>
      <c r="O435" s="608"/>
    </row>
    <row r="436" spans="1:15">
      <c r="A436" s="873">
        <f t="shared" si="115"/>
        <v>423</v>
      </c>
      <c r="B436" s="86" t="s">
        <v>81</v>
      </c>
      <c r="C436" s="253">
        <v>0</v>
      </c>
      <c r="G436" s="1229">
        <f t="shared" ref="G436:M436" si="126">$C$436*G435</f>
        <v>0</v>
      </c>
      <c r="H436" s="1229">
        <f t="shared" si="126"/>
        <v>0</v>
      </c>
      <c r="I436" s="1229">
        <f t="shared" si="126"/>
        <v>0</v>
      </c>
      <c r="J436" s="1229">
        <f t="shared" si="126"/>
        <v>0</v>
      </c>
      <c r="K436" s="1229">
        <f t="shared" si="126"/>
        <v>0</v>
      </c>
      <c r="L436" s="1229">
        <f t="shared" si="126"/>
        <v>0</v>
      </c>
      <c r="M436" s="1229">
        <f t="shared" si="126"/>
        <v>0</v>
      </c>
      <c r="N436" s="46"/>
      <c r="O436" s="608"/>
    </row>
    <row r="437" spans="1:15">
      <c r="A437" s="873">
        <f t="shared" si="115"/>
        <v>424</v>
      </c>
      <c r="C437" s="433"/>
      <c r="D437" s="46"/>
      <c r="G437" s="434"/>
      <c r="H437" s="434"/>
      <c r="I437" s="434"/>
      <c r="J437" s="434"/>
      <c r="K437" s="434"/>
      <c r="L437" s="434"/>
      <c r="M437" s="434"/>
      <c r="N437" s="46"/>
      <c r="O437" s="608"/>
    </row>
    <row r="438" spans="1:15">
      <c r="A438" s="873">
        <f t="shared" si="115"/>
        <v>425</v>
      </c>
      <c r="B438" s="86" t="s">
        <v>80</v>
      </c>
      <c r="C438" s="433"/>
      <c r="D438" s="46"/>
      <c r="G438" s="434"/>
      <c r="H438" s="434"/>
      <c r="I438" s="434"/>
      <c r="J438" s="434"/>
      <c r="K438" s="434"/>
      <c r="L438" s="434"/>
      <c r="M438" s="434"/>
      <c r="N438" s="46"/>
      <c r="O438" s="608"/>
    </row>
    <row r="439" spans="1:15">
      <c r="A439" s="873">
        <f t="shared" si="115"/>
        <v>426</v>
      </c>
      <c r="B439" s="86" t="s">
        <v>1008</v>
      </c>
      <c r="C439" s="433"/>
      <c r="D439" s="46"/>
      <c r="G439" s="1208">
        <v>0</v>
      </c>
      <c r="H439" s="1208">
        <v>0</v>
      </c>
      <c r="I439" s="1208">
        <v>0</v>
      </c>
      <c r="J439" s="1208">
        <v>0</v>
      </c>
      <c r="K439" s="1208">
        <v>0</v>
      </c>
      <c r="L439" s="1208">
        <v>0</v>
      </c>
      <c r="M439" s="1208">
        <v>0</v>
      </c>
      <c r="N439" s="46"/>
      <c r="O439" s="608"/>
    </row>
    <row r="440" spans="1:15">
      <c r="A440" s="873">
        <f t="shared" si="115"/>
        <v>427</v>
      </c>
      <c r="B440" s="86" t="s">
        <v>81</v>
      </c>
      <c r="C440" s="253">
        <v>0</v>
      </c>
      <c r="G440" s="1229">
        <f t="shared" ref="G440:M440" si="127">$C$440*G439</f>
        <v>0</v>
      </c>
      <c r="H440" s="1229">
        <f t="shared" si="127"/>
        <v>0</v>
      </c>
      <c r="I440" s="1229">
        <f t="shared" si="127"/>
        <v>0</v>
      </c>
      <c r="J440" s="1229">
        <f t="shared" si="127"/>
        <v>0</v>
      </c>
      <c r="K440" s="1229">
        <f t="shared" si="127"/>
        <v>0</v>
      </c>
      <c r="L440" s="1229">
        <f t="shared" si="127"/>
        <v>0</v>
      </c>
      <c r="M440" s="1229">
        <f t="shared" si="127"/>
        <v>0</v>
      </c>
      <c r="N440" s="46"/>
      <c r="O440" s="608"/>
    </row>
    <row r="441" spans="1:15" ht="14.5" thickBot="1">
      <c r="A441" s="873">
        <f t="shared" si="115"/>
        <v>428</v>
      </c>
      <c r="C441" s="252"/>
      <c r="G441" s="434"/>
      <c r="H441" s="434"/>
      <c r="I441" s="434"/>
      <c r="J441" s="434"/>
      <c r="K441" s="434"/>
      <c r="L441" s="434"/>
      <c r="M441" s="434"/>
      <c r="N441" s="46"/>
      <c r="O441" s="608"/>
    </row>
    <row r="442" spans="1:15" ht="14.5" thickBot="1">
      <c r="A442" s="873">
        <f t="shared" si="115"/>
        <v>429</v>
      </c>
      <c r="B442" s="164" t="s">
        <v>437</v>
      </c>
      <c r="C442" s="254">
        <f>SUM(G442:M442)</f>
        <v>0</v>
      </c>
      <c r="D442" s="165"/>
      <c r="E442" s="165"/>
      <c r="F442" s="165"/>
      <c r="G442" s="1102">
        <f t="shared" ref="G442:M442" si="128">G440+G436+G432+G428+G424</f>
        <v>0</v>
      </c>
      <c r="H442" s="1102">
        <f t="shared" si="128"/>
        <v>0</v>
      </c>
      <c r="I442" s="1102">
        <f t="shared" si="128"/>
        <v>0</v>
      </c>
      <c r="J442" s="1102">
        <f t="shared" si="128"/>
        <v>0</v>
      </c>
      <c r="K442" s="1102">
        <f t="shared" si="128"/>
        <v>0</v>
      </c>
      <c r="L442" s="1102">
        <f t="shared" si="128"/>
        <v>0</v>
      </c>
      <c r="M442" s="1102">
        <f t="shared" si="128"/>
        <v>0</v>
      </c>
      <c r="N442" s="46"/>
      <c r="O442" s="608"/>
    </row>
    <row r="443" spans="1:15">
      <c r="A443" s="873">
        <f t="shared" si="115"/>
        <v>430</v>
      </c>
      <c r="B443" s="161"/>
      <c r="C443" s="247"/>
      <c r="D443" s="161"/>
      <c r="E443" s="161"/>
      <c r="F443" s="161"/>
      <c r="G443" s="918"/>
      <c r="H443" s="918"/>
      <c r="I443" s="918"/>
      <c r="J443" s="918"/>
      <c r="K443" s="918"/>
      <c r="L443" s="918"/>
      <c r="M443" s="918"/>
      <c r="N443" s="46"/>
      <c r="O443" s="608"/>
    </row>
    <row r="444" spans="1:15">
      <c r="A444" s="873">
        <f t="shared" si="115"/>
        <v>431</v>
      </c>
      <c r="B444" s="234" t="s">
        <v>1028</v>
      </c>
      <c r="C444" s="335"/>
      <c r="D444" s="234"/>
      <c r="E444" s="234"/>
      <c r="F444" s="234"/>
      <c r="G444" s="1230">
        <f t="shared" ref="G444:M444" si="129">SUM(G423,G427,G431,G435,G439)</f>
        <v>0</v>
      </c>
      <c r="H444" s="1230">
        <f t="shared" si="129"/>
        <v>0</v>
      </c>
      <c r="I444" s="1230">
        <f t="shared" si="129"/>
        <v>0</v>
      </c>
      <c r="J444" s="1230">
        <f t="shared" si="129"/>
        <v>0</v>
      </c>
      <c r="K444" s="1230">
        <f t="shared" si="129"/>
        <v>0</v>
      </c>
      <c r="L444" s="1230">
        <f t="shared" si="129"/>
        <v>0</v>
      </c>
      <c r="M444" s="1230">
        <f t="shared" si="129"/>
        <v>0</v>
      </c>
      <c r="N444" s="46"/>
      <c r="O444" s="608"/>
    </row>
    <row r="445" spans="1:15" ht="14.5" thickBot="1">
      <c r="A445" s="873">
        <f t="shared" si="115"/>
        <v>432</v>
      </c>
      <c r="B445" s="161"/>
      <c r="C445" s="247"/>
      <c r="D445" s="161"/>
      <c r="E445" s="161"/>
      <c r="F445" s="161"/>
      <c r="G445" s="918"/>
      <c r="H445" s="918"/>
      <c r="I445" s="918"/>
      <c r="J445" s="918"/>
      <c r="K445" s="918"/>
      <c r="L445" s="918"/>
      <c r="M445" s="918"/>
      <c r="N445" s="46"/>
      <c r="O445" s="608"/>
    </row>
    <row r="446" spans="1:15" ht="14.5" thickBot="1">
      <c r="A446" s="873">
        <f t="shared" si="115"/>
        <v>433</v>
      </c>
      <c r="B446" s="164" t="s">
        <v>109</v>
      </c>
      <c r="C446" s="254">
        <f>SUM(G446:M446)</f>
        <v>18240</v>
      </c>
      <c r="D446" s="201"/>
      <c r="E446" s="201"/>
      <c r="F446" s="201"/>
      <c r="G446" s="1102">
        <f t="shared" ref="G446:M446" si="130">G21*$C$61*12</f>
        <v>0</v>
      </c>
      <c r="H446" s="1102">
        <f t="shared" si="130"/>
        <v>1536</v>
      </c>
      <c r="I446" s="1102">
        <f t="shared" si="130"/>
        <v>2304</v>
      </c>
      <c r="J446" s="1102">
        <f t="shared" si="130"/>
        <v>3168</v>
      </c>
      <c r="K446" s="1102">
        <f t="shared" si="130"/>
        <v>3744</v>
      </c>
      <c r="L446" s="1102">
        <f t="shared" si="130"/>
        <v>3744</v>
      </c>
      <c r="M446" s="1102">
        <f t="shared" si="130"/>
        <v>3744</v>
      </c>
      <c r="N446" s="46"/>
      <c r="O446" s="608"/>
    </row>
    <row r="447" spans="1:15" ht="14.5" thickBot="1">
      <c r="A447" s="873">
        <f t="shared" si="115"/>
        <v>434</v>
      </c>
      <c r="O447" s="608"/>
    </row>
    <row r="448" spans="1:15" ht="14.5" thickBot="1">
      <c r="A448" s="873">
        <f t="shared" si="115"/>
        <v>435</v>
      </c>
      <c r="B448" s="1592" t="s">
        <v>506</v>
      </c>
      <c r="C448" s="1593">
        <f>SUM(G448:M448)</f>
        <v>13008064.579234332</v>
      </c>
      <c r="D448" s="1596"/>
      <c r="E448" s="1596"/>
      <c r="F448" s="1596"/>
      <c r="G448" s="1597">
        <f>Staff!G389+Staff!G417+Staff!G442+Staff!G446</f>
        <v>0</v>
      </c>
      <c r="H448" s="1597">
        <f>Staff!H389+Staff!H417+Staff!H442+Staff!H446</f>
        <v>1067794</v>
      </c>
      <c r="I448" s="1597">
        <f>Staff!I389+Staff!I417+Staff!I442+Staff!I446</f>
        <v>1642443.2668000001</v>
      </c>
      <c r="J448" s="1597">
        <f>Staff!J389+Staff!J417+Staff!J442+Staff!J446</f>
        <v>2240994.6071485002</v>
      </c>
      <c r="K448" s="1597">
        <f>Staff!K389+Staff!K417+Staff!K442+Staff!K446</f>
        <v>2682946.388199735</v>
      </c>
      <c r="L448" s="1597">
        <f>Staff!L389+Staff!L417+Staff!L442+Staff!L446</f>
        <v>2685602.0495574186</v>
      </c>
      <c r="M448" s="1597">
        <f>Staff!M389+Staff!M417+Staff!M442+Staff!M446</f>
        <v>2688284.2675286792</v>
      </c>
      <c r="N448" s="46"/>
      <c r="O448" s="608"/>
    </row>
    <row r="450" spans="8:8">
      <c r="H450" s="274"/>
    </row>
  </sheetData>
  <conditionalFormatting sqref="G81:M81">
    <cfRule type="cellIs" dxfId="61" priority="28" stopIfTrue="1" operator="equal">
      <formula>0</formula>
    </cfRule>
  </conditionalFormatting>
  <conditionalFormatting sqref="G90:M90">
    <cfRule type="cellIs" dxfId="60" priority="29" stopIfTrue="1" operator="equal">
      <formula>0</formula>
    </cfRule>
  </conditionalFormatting>
  <conditionalFormatting sqref="G21:H21 G19:M20 G15:M17">
    <cfRule type="cellIs" dxfId="59" priority="15" stopIfTrue="1" operator="equal">
      <formula>0</formula>
    </cfRule>
  </conditionalFormatting>
  <conditionalFormatting sqref="G18:M18">
    <cfRule type="cellIs" dxfId="58" priority="14" stopIfTrue="1" operator="equal">
      <formula>0</formula>
    </cfRule>
  </conditionalFormatting>
  <conditionalFormatting sqref="I21:M21">
    <cfRule type="cellIs" dxfId="57" priority="12" stopIfTrue="1" operator="equal">
      <formula>0</formula>
    </cfRule>
  </conditionalFormatting>
  <conditionalFormatting sqref="G33:M35">
    <cfRule type="cellIs" dxfId="56" priority="11" stopIfTrue="1" operator="equal">
      <formula>0</formula>
    </cfRule>
  </conditionalFormatting>
  <conditionalFormatting sqref="D1">
    <cfRule type="expression" dxfId="55" priority="10" stopIfTrue="1">
      <formula>MOD(ROW(),2)=0</formula>
    </cfRule>
  </conditionalFormatting>
  <conditionalFormatting sqref="G102:M102">
    <cfRule type="cellIs" dxfId="54" priority="30" stopIfTrue="1" operator="equal">
      <formula>0</formula>
    </cfRule>
  </conditionalFormatting>
  <conditionalFormatting sqref="G114:M114">
    <cfRule type="cellIs" dxfId="53" priority="31" stopIfTrue="1" operator="equal">
      <formula>0</formula>
    </cfRule>
  </conditionalFormatting>
  <conditionalFormatting sqref="G126:M126">
    <cfRule type="cellIs" dxfId="52" priority="32" stopIfTrue="1" operator="equal">
      <formula>0</formula>
    </cfRule>
  </conditionalFormatting>
  <conditionalFormatting sqref="G128:M129">
    <cfRule type="cellIs" dxfId="51" priority="33" stopIfTrue="1" operator="equal">
      <formula>0</formula>
    </cfRule>
  </conditionalFormatting>
  <conditionalFormatting sqref="G38:M42">
    <cfRule type="cellIs" dxfId="50" priority="34" stopIfTrue="1" operator="equal">
      <formula>0</formula>
    </cfRule>
  </conditionalFormatting>
  <conditionalFormatting sqref="G28:M30">
    <cfRule type="cellIs" dxfId="49" priority="35" stopIfTrue="1" operator="equal">
      <formula>0</formula>
    </cfRule>
  </conditionalFormatting>
  <conditionalFormatting sqref="G32:M32">
    <cfRule type="cellIs" dxfId="48" priority="36" stopIfTrue="1" operator="equal">
      <formula>0</formula>
    </cfRule>
  </conditionalFormatting>
  <conditionalFormatting sqref="G37:M37">
    <cfRule type="cellIs" dxfId="47" priority="37" stopIfTrue="1" operator="equal">
      <formula>0</formula>
    </cfRule>
  </conditionalFormatting>
  <conditionalFormatting sqref="G25:M25">
    <cfRule type="cellIs" dxfId="46" priority="38" stopIfTrue="1" operator="equal">
      <formula>0</formula>
    </cfRule>
  </conditionalFormatting>
  <conditionalFormatting sqref="G23:M23">
    <cfRule type="cellIs" dxfId="45" priority="39"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3" max="13"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AI165"/>
  <sheetViews>
    <sheetView workbookViewId="0">
      <pane xSplit="7" ySplit="13" topLeftCell="H14" activePane="bottomRight" state="frozen"/>
      <selection pane="topRight" activeCell="H1" sqref="H1"/>
      <selection pane="bottomLeft" activeCell="A14" sqref="A14"/>
      <selection pane="bottomRight" activeCell="H106" sqref="H106"/>
    </sheetView>
  </sheetViews>
  <sheetFormatPr defaultColWidth="8.7265625" defaultRowHeight="14"/>
  <cols>
    <col min="1" max="1" width="8.26953125" style="86" customWidth="1"/>
    <col min="2" max="2" width="47.7265625" style="86" customWidth="1"/>
    <col min="3" max="3" width="17.7265625" style="86" customWidth="1"/>
    <col min="4" max="4" width="9" style="86" customWidth="1"/>
    <col min="5" max="5" width="8.7265625" style="86" customWidth="1"/>
    <col min="6" max="6" width="15.26953125" style="86" customWidth="1"/>
    <col min="7" max="7" width="16.26953125" style="90" customWidth="1"/>
    <col min="8" max="9" width="21" style="90" customWidth="1"/>
    <col min="10" max="12" width="17" style="86" customWidth="1"/>
    <col min="13" max="16" width="1.26953125" style="86" customWidth="1"/>
    <col min="17" max="17" width="0.453125" style="86" customWidth="1"/>
    <col min="18" max="18" width="88.7265625" style="86" customWidth="1"/>
    <col min="19" max="19" width="10.7265625" style="86" customWidth="1"/>
    <col min="20" max="20" width="3.7265625" style="86" customWidth="1"/>
    <col min="21" max="21" width="6.26953125" style="86" customWidth="1"/>
    <col min="22" max="22" width="6" style="86" customWidth="1"/>
    <col min="23" max="23" width="5.26953125" style="86" customWidth="1"/>
    <col min="24" max="24" width="6.54296875" style="86" customWidth="1"/>
    <col min="25" max="25" width="17.26953125" style="86" customWidth="1"/>
    <col min="26" max="16384" width="8.7265625" style="86"/>
  </cols>
  <sheetData>
    <row r="1" spans="1:35" ht="18">
      <c r="A1" s="229" t="s">
        <v>1045</v>
      </c>
      <c r="B1" s="85"/>
      <c r="D1" s="751" t="s">
        <v>885</v>
      </c>
      <c r="P1" s="51"/>
    </row>
    <row r="2" spans="1:35" ht="15.5">
      <c r="A2" s="227" t="str">
        <f>SchoolName</f>
        <v>Battle Born Academy</v>
      </c>
      <c r="B2" s="87"/>
    </row>
    <row r="3" spans="1:35">
      <c r="A3" s="89" t="s">
        <v>328</v>
      </c>
      <c r="K3" s="92"/>
    </row>
    <row r="4" spans="1:35">
      <c r="A4" s="91" t="s">
        <v>349</v>
      </c>
    </row>
    <row r="5" spans="1:35">
      <c r="A5" s="82" t="str">
        <f ca="1">CELL("filename")</f>
        <v>C:\Users\krudd\Desktop\[BBA SPCSA-New-School-Application-Financial-Plan-2020-210108kd.xlsx] Enrol &amp; Rev</v>
      </c>
    </row>
    <row r="6" spans="1:35" ht="15">
      <c r="A6" s="109"/>
      <c r="D6" s="110" t="s">
        <v>416</v>
      </c>
      <c r="E6" s="110"/>
      <c r="G6" s="478">
        <f>Cover!C11</f>
        <v>2022</v>
      </c>
      <c r="J6" s="110"/>
    </row>
    <row r="7" spans="1:35">
      <c r="A7" s="109"/>
      <c r="D7" s="111" t="s">
        <v>315</v>
      </c>
      <c r="E7" s="111"/>
      <c r="G7" s="83">
        <f>+G6+1</f>
        <v>2023</v>
      </c>
      <c r="J7" s="111"/>
    </row>
    <row r="8" spans="1:35">
      <c r="A8" s="109"/>
      <c r="F8" s="943"/>
      <c r="G8" s="161"/>
      <c r="H8" s="168"/>
      <c r="I8" s="168"/>
      <c r="J8" s="168"/>
      <c r="K8" s="168"/>
      <c r="L8" s="168"/>
    </row>
    <row r="9" spans="1:35">
      <c r="A9" s="109"/>
      <c r="B9" s="92"/>
      <c r="C9" s="46"/>
      <c r="D9" s="46"/>
      <c r="E9" s="46"/>
      <c r="F9" s="1288" t="s">
        <v>492</v>
      </c>
      <c r="G9" s="1277">
        <v>1</v>
      </c>
      <c r="H9" s="1277">
        <f>1+G9</f>
        <v>2</v>
      </c>
      <c r="I9" s="1277">
        <f t="shared" ref="I9:L9" si="0">1+H9</f>
        <v>3</v>
      </c>
      <c r="J9" s="1277">
        <f t="shared" si="0"/>
        <v>4</v>
      </c>
      <c r="K9" s="1277">
        <f t="shared" si="0"/>
        <v>5</v>
      </c>
      <c r="L9" s="1278">
        <f t="shared" si="0"/>
        <v>6</v>
      </c>
    </row>
    <row r="10" spans="1:35">
      <c r="A10" s="109"/>
      <c r="C10" s="46"/>
      <c r="D10" s="1675" t="s">
        <v>326</v>
      </c>
      <c r="E10" s="1676"/>
      <c r="F10" s="1279">
        <f>+G10-1</f>
        <v>2021</v>
      </c>
      <c r="G10" s="1280">
        <f>+G6</f>
        <v>2022</v>
      </c>
      <c r="H10" s="1280">
        <f>+G11</f>
        <v>2023</v>
      </c>
      <c r="I10" s="1280">
        <f>+H11</f>
        <v>2024</v>
      </c>
      <c r="J10" s="1280">
        <f>+I11</f>
        <v>2025</v>
      </c>
      <c r="K10" s="1280">
        <f>+J11</f>
        <v>2026</v>
      </c>
      <c r="L10" s="1281">
        <f>+K11</f>
        <v>2027</v>
      </c>
    </row>
    <row r="11" spans="1:35" s="90" customFormat="1" ht="15.5">
      <c r="A11" s="109"/>
      <c r="B11" s="115"/>
      <c r="C11" s="1043" t="s">
        <v>373</v>
      </c>
      <c r="D11" s="1044"/>
      <c r="E11" s="1044"/>
      <c r="F11" s="1282">
        <f>+G11-1</f>
        <v>2022</v>
      </c>
      <c r="G11" s="1283">
        <f t="shared" ref="G11:L11" si="1">+G10+1</f>
        <v>2023</v>
      </c>
      <c r="H11" s="1283">
        <f t="shared" si="1"/>
        <v>2024</v>
      </c>
      <c r="I11" s="1283">
        <f t="shared" si="1"/>
        <v>2025</v>
      </c>
      <c r="J11" s="1283">
        <f t="shared" si="1"/>
        <v>2026</v>
      </c>
      <c r="K11" s="1283">
        <f t="shared" si="1"/>
        <v>2027</v>
      </c>
      <c r="L11" s="1284">
        <f t="shared" si="1"/>
        <v>2028</v>
      </c>
      <c r="S11" s="86"/>
      <c r="T11" s="86"/>
      <c r="U11" s="86"/>
      <c r="V11" s="86"/>
      <c r="W11" s="86"/>
      <c r="X11" s="86"/>
      <c r="Y11" s="86"/>
      <c r="Z11" s="86"/>
      <c r="AA11" s="86"/>
      <c r="AB11" s="86"/>
      <c r="AC11" s="86"/>
      <c r="AD11" s="86"/>
      <c r="AE11" s="86"/>
      <c r="AF11" s="86"/>
      <c r="AG11" s="86"/>
      <c r="AH11" s="86"/>
      <c r="AI11" s="86"/>
    </row>
    <row r="12" spans="1:35" s="90" customFormat="1" ht="15.5">
      <c r="A12" s="809"/>
      <c r="B12" s="1598" t="s">
        <v>1048</v>
      </c>
      <c r="C12" s="50"/>
      <c r="D12" s="506"/>
      <c r="E12" s="506"/>
      <c r="F12" s="1016"/>
      <c r="G12" s="1017"/>
      <c r="H12" s="1017"/>
      <c r="I12" s="1017"/>
      <c r="J12" s="1017"/>
      <c r="K12" s="1017"/>
      <c r="L12" s="1017"/>
      <c r="S12" s="86"/>
      <c r="T12" s="86"/>
      <c r="U12" s="86"/>
      <c r="V12" s="86"/>
      <c r="W12" s="86"/>
      <c r="X12" s="86"/>
      <c r="Y12" s="86"/>
      <c r="Z12" s="86"/>
      <c r="AA12" s="86"/>
      <c r="AB12" s="86"/>
      <c r="AC12" s="86"/>
      <c r="AD12" s="86"/>
      <c r="AE12" s="86"/>
      <c r="AF12" s="86"/>
      <c r="AG12" s="86"/>
      <c r="AH12" s="86"/>
      <c r="AI12" s="86"/>
    </row>
    <row r="13" spans="1:35" s="90" customFormat="1" ht="15.5">
      <c r="A13" s="878">
        <f>ROW()-12</f>
        <v>1</v>
      </c>
      <c r="B13" s="810" t="s">
        <v>83</v>
      </c>
      <c r="C13" s="105"/>
      <c r="D13" s="105"/>
      <c r="E13" s="105"/>
      <c r="F13" s="1018"/>
      <c r="G13" s="1019"/>
      <c r="H13" s="1019"/>
      <c r="I13" s="1019"/>
      <c r="J13" s="1019"/>
      <c r="K13" s="1019"/>
      <c r="L13" s="1019"/>
      <c r="R13" s="647" t="s">
        <v>949</v>
      </c>
      <c r="S13" s="86"/>
      <c r="T13" s="86"/>
      <c r="U13" s="86"/>
      <c r="V13" s="86"/>
      <c r="W13" s="86"/>
      <c r="X13" s="86"/>
      <c r="Y13" s="86"/>
      <c r="Z13" s="86"/>
      <c r="AA13" s="86"/>
      <c r="AB13" s="86"/>
      <c r="AC13" s="86"/>
      <c r="AD13" s="86"/>
      <c r="AE13" s="86"/>
      <c r="AF13" s="86"/>
      <c r="AG13" s="86"/>
      <c r="AH13" s="86"/>
      <c r="AI13" s="86"/>
    </row>
    <row r="14" spans="1:35" s="90" customFormat="1" ht="15.5">
      <c r="A14" s="878">
        <f t="shared" ref="A14:A75" si="2">ROW()-12</f>
        <v>2</v>
      </c>
      <c r="B14" s="88" t="s">
        <v>324</v>
      </c>
      <c r="F14" s="1020"/>
      <c r="G14" s="1062"/>
      <c r="H14" s="1062"/>
      <c r="I14" s="1062"/>
      <c r="J14" s="1062"/>
      <c r="K14" s="1062"/>
      <c r="L14" s="1062"/>
      <c r="R14" s="848"/>
      <c r="S14" s="86"/>
      <c r="T14" s="86"/>
      <c r="U14" s="86"/>
      <c r="V14" s="86"/>
      <c r="W14" s="86"/>
      <c r="X14" s="86"/>
      <c r="Y14" s="86"/>
      <c r="Z14" s="86"/>
      <c r="AA14" s="86"/>
      <c r="AB14" s="86"/>
      <c r="AC14" s="86"/>
      <c r="AD14" s="86"/>
      <c r="AE14" s="86"/>
      <c r="AF14" s="86"/>
      <c r="AG14" s="86"/>
      <c r="AH14" s="86"/>
      <c r="AI14" s="86"/>
    </row>
    <row r="15" spans="1:35">
      <c r="A15" s="878">
        <f t="shared" si="2"/>
        <v>3</v>
      </c>
      <c r="B15" s="272" t="s">
        <v>140</v>
      </c>
      <c r="C15" s="231"/>
      <c r="D15" s="231"/>
      <c r="E15" s="231"/>
      <c r="F15" s="1064">
        <f>' Enrol &amp; Rev'!E15</f>
        <v>0</v>
      </c>
      <c r="G15" s="1064">
        <f>' Enrol &amp; Rev'!F15</f>
        <v>4</v>
      </c>
      <c r="H15" s="1064">
        <f>' Enrol &amp; Rev'!G15</f>
        <v>6</v>
      </c>
      <c r="I15" s="1064">
        <f>' Enrol &amp; Rev'!H15</f>
        <v>8</v>
      </c>
      <c r="J15" s="1064">
        <f>' Enrol &amp; Rev'!I15</f>
        <v>9</v>
      </c>
      <c r="K15" s="1064">
        <f>' Enrol &amp; Rev'!J15</f>
        <v>9</v>
      </c>
      <c r="L15" s="1064">
        <f>' Enrol &amp; Rev'!K15</f>
        <v>9</v>
      </c>
      <c r="R15" s="608"/>
    </row>
    <row r="16" spans="1:35">
      <c r="A16" s="878">
        <f t="shared" si="2"/>
        <v>4</v>
      </c>
      <c r="B16" s="118" t="s">
        <v>213</v>
      </c>
      <c r="F16" s="1163">
        <f>' Enrol &amp; Rev'!E17</f>
        <v>0</v>
      </c>
      <c r="G16" s="1164">
        <f>' Enrol &amp; Rev'!F17</f>
        <v>8</v>
      </c>
      <c r="H16" s="1164">
        <f>' Enrol &amp; Rev'!G17</f>
        <v>12</v>
      </c>
      <c r="I16" s="1164">
        <f>' Enrol &amp; Rev'!H17</f>
        <v>16</v>
      </c>
      <c r="J16" s="1164">
        <f>' Enrol &amp; Rev'!I17</f>
        <v>18</v>
      </c>
      <c r="K16" s="1164">
        <f>' Enrol &amp; Rev'!J17</f>
        <v>18</v>
      </c>
      <c r="L16" s="1164">
        <f>' Enrol &amp; Rev'!K17</f>
        <v>18</v>
      </c>
      <c r="R16" s="608"/>
    </row>
    <row r="17" spans="1:35" hidden="1">
      <c r="A17" s="878">
        <f t="shared" si="2"/>
        <v>5</v>
      </c>
      <c r="B17" s="56"/>
      <c r="C17" s="539"/>
      <c r="D17" s="539"/>
      <c r="E17" s="539"/>
      <c r="F17" s="1063"/>
      <c r="G17" s="1063"/>
      <c r="H17" s="1063"/>
      <c r="I17" s="1063"/>
      <c r="J17" s="1063"/>
      <c r="K17" s="1063"/>
      <c r="L17" s="1063"/>
      <c r="R17" s="608"/>
    </row>
    <row r="18" spans="1:35" s="90" customFormat="1" hidden="1">
      <c r="A18" s="878">
        <f t="shared" si="2"/>
        <v>6</v>
      </c>
      <c r="B18" s="639" t="s">
        <v>113</v>
      </c>
      <c r="C18" s="640"/>
      <c r="D18" s="640"/>
      <c r="E18" s="640"/>
      <c r="F18" s="1021">
        <f>' Enrol &amp; Rev'!E21</f>
        <v>0</v>
      </c>
      <c r="G18" s="1021">
        <f>' Enrol &amp; Rev'!F21</f>
        <v>60</v>
      </c>
      <c r="H18" s="1021">
        <f>' Enrol &amp; Rev'!G21</f>
        <v>60</v>
      </c>
      <c r="I18" s="1021">
        <f>' Enrol &amp; Rev'!H21</f>
        <v>60</v>
      </c>
      <c r="J18" s="1021">
        <f>' Enrol &amp; Rev'!I21</f>
        <v>60</v>
      </c>
      <c r="K18" s="1021">
        <f>' Enrol &amp; Rev'!J21</f>
        <v>60</v>
      </c>
      <c r="L18" s="1021">
        <f>' Enrol &amp; Rev'!K21</f>
        <v>60</v>
      </c>
      <c r="R18" s="608"/>
      <c r="S18" s="86"/>
      <c r="T18" s="86"/>
      <c r="U18" s="86"/>
      <c r="V18" s="86"/>
      <c r="W18" s="86"/>
      <c r="X18" s="86"/>
      <c r="Y18" s="86"/>
      <c r="Z18" s="86"/>
      <c r="AA18" s="86"/>
      <c r="AB18" s="86"/>
      <c r="AC18" s="86"/>
      <c r="AD18" s="86"/>
      <c r="AE18" s="86"/>
      <c r="AF18" s="86"/>
      <c r="AG18" s="86"/>
      <c r="AH18" s="86"/>
      <c r="AI18" s="86"/>
    </row>
    <row r="19" spans="1:35" s="90" customFormat="1" hidden="1">
      <c r="A19" s="878">
        <f t="shared" si="2"/>
        <v>7</v>
      </c>
      <c r="B19" s="641" t="s">
        <v>119</v>
      </c>
      <c r="C19" s="640"/>
      <c r="D19" s="640"/>
      <c r="E19" s="640"/>
      <c r="F19" s="1022">
        <f>' Enrol &amp; Rev'!E22</f>
        <v>0</v>
      </c>
      <c r="G19" s="1022">
        <f>' Enrol &amp; Rev'!F22</f>
        <v>60</v>
      </c>
      <c r="H19" s="1022">
        <f>' Enrol &amp; Rev'!G22</f>
        <v>60</v>
      </c>
      <c r="I19" s="1022">
        <f>' Enrol &amp; Rev'!H22</f>
        <v>60</v>
      </c>
      <c r="J19" s="1022">
        <f>' Enrol &amp; Rev'!I22</f>
        <v>60</v>
      </c>
      <c r="K19" s="1022">
        <f>' Enrol &amp; Rev'!J22</f>
        <v>60</v>
      </c>
      <c r="L19" s="1022">
        <f>' Enrol &amp; Rev'!K22</f>
        <v>60</v>
      </c>
      <c r="R19" s="608"/>
      <c r="S19" s="86"/>
      <c r="T19" s="86"/>
      <c r="U19" s="86"/>
      <c r="V19" s="86"/>
      <c r="W19" s="86"/>
      <c r="X19" s="86"/>
      <c r="Y19" s="86"/>
      <c r="Z19" s="86"/>
      <c r="AA19" s="86"/>
      <c r="AB19" s="86"/>
      <c r="AC19" s="86"/>
      <c r="AD19" s="86"/>
      <c r="AE19" s="86"/>
      <c r="AF19" s="86"/>
      <c r="AG19" s="86"/>
      <c r="AH19" s="86"/>
      <c r="AI19" s="86"/>
    </row>
    <row r="20" spans="1:35" s="90" customFormat="1" hidden="1">
      <c r="A20" s="878">
        <f t="shared" si="2"/>
        <v>8</v>
      </c>
      <c r="B20" s="641" t="s">
        <v>120</v>
      </c>
      <c r="C20" s="640"/>
      <c r="D20" s="640"/>
      <c r="E20" s="640"/>
      <c r="F20" s="1022">
        <f>' Enrol &amp; Rev'!E23</f>
        <v>0</v>
      </c>
      <c r="G20" s="1023">
        <f>' Enrol &amp; Rev'!F23</f>
        <v>0</v>
      </c>
      <c r="H20" s="1023">
        <f>' Enrol &amp; Rev'!G23</f>
        <v>60</v>
      </c>
      <c r="I20" s="1023">
        <f>' Enrol &amp; Rev'!H23</f>
        <v>60</v>
      </c>
      <c r="J20" s="1023">
        <f>' Enrol &amp; Rev'!I23</f>
        <v>60</v>
      </c>
      <c r="K20" s="1023">
        <f>' Enrol &amp; Rev'!J23</f>
        <v>60</v>
      </c>
      <c r="L20" s="1023">
        <f>' Enrol &amp; Rev'!K23</f>
        <v>60</v>
      </c>
      <c r="R20" s="608"/>
      <c r="S20" s="86"/>
      <c r="T20" s="86"/>
      <c r="U20" s="86"/>
      <c r="V20" s="86"/>
      <c r="W20" s="86"/>
      <c r="X20" s="86"/>
      <c r="Y20" s="86"/>
      <c r="Z20" s="86"/>
      <c r="AA20" s="86"/>
      <c r="AB20" s="86"/>
      <c r="AC20" s="86"/>
      <c r="AD20" s="86"/>
      <c r="AE20" s="86"/>
      <c r="AF20" s="86"/>
      <c r="AG20" s="86"/>
      <c r="AH20" s="86"/>
      <c r="AI20" s="86"/>
    </row>
    <row r="21" spans="1:35" s="90" customFormat="1" hidden="1">
      <c r="A21" s="878">
        <f t="shared" si="2"/>
        <v>9</v>
      </c>
      <c r="B21" s="641" t="s">
        <v>121</v>
      </c>
      <c r="C21" s="640"/>
      <c r="D21" s="640"/>
      <c r="E21" s="640"/>
      <c r="F21" s="1024">
        <f>' Enrol &amp; Rev'!E24</f>
        <v>0</v>
      </c>
      <c r="G21" s="1025">
        <f>' Enrol &amp; Rev'!F24</f>
        <v>0</v>
      </c>
      <c r="H21" s="1025">
        <f>' Enrol &amp; Rev'!G24</f>
        <v>0</v>
      </c>
      <c r="I21" s="1025">
        <f>' Enrol &amp; Rev'!H24</f>
        <v>60</v>
      </c>
      <c r="J21" s="1025">
        <f>' Enrol &amp; Rev'!I24</f>
        <v>60</v>
      </c>
      <c r="K21" s="1025">
        <f>' Enrol &amp; Rev'!J24</f>
        <v>60</v>
      </c>
      <c r="L21" s="1025">
        <f>' Enrol &amp; Rev'!K24</f>
        <v>60</v>
      </c>
      <c r="R21" s="608"/>
      <c r="S21" s="86"/>
      <c r="T21" s="86"/>
      <c r="U21" s="86"/>
      <c r="V21" s="86"/>
      <c r="W21" s="86"/>
      <c r="X21" s="86"/>
      <c r="Y21" s="86"/>
      <c r="Z21" s="86"/>
      <c r="AA21" s="86"/>
      <c r="AB21" s="86"/>
      <c r="AC21" s="86"/>
      <c r="AD21" s="86"/>
      <c r="AE21" s="86"/>
      <c r="AF21" s="86"/>
      <c r="AG21" s="86"/>
      <c r="AH21" s="86"/>
      <c r="AI21" s="86"/>
    </row>
    <row r="22" spans="1:35" s="90" customFormat="1" hidden="1">
      <c r="A22" s="878">
        <f t="shared" si="2"/>
        <v>10</v>
      </c>
      <c r="B22" s="641" t="s">
        <v>122</v>
      </c>
      <c r="C22" s="640"/>
      <c r="D22" s="640"/>
      <c r="E22" s="640"/>
      <c r="F22" s="1024">
        <f>' Enrol &amp; Rev'!E25</f>
        <v>0</v>
      </c>
      <c r="G22" s="1025">
        <f>' Enrol &amp; Rev'!F25</f>
        <v>0</v>
      </c>
      <c r="H22" s="1025">
        <f>' Enrol &amp; Rev'!G25</f>
        <v>0</v>
      </c>
      <c r="I22" s="1025">
        <f>' Enrol &amp; Rev'!H25</f>
        <v>0</v>
      </c>
      <c r="J22" s="1025">
        <f>' Enrol &amp; Rev'!I25</f>
        <v>60</v>
      </c>
      <c r="K22" s="1025">
        <f>' Enrol &amp; Rev'!J25</f>
        <v>60</v>
      </c>
      <c r="L22" s="1025">
        <f>' Enrol &amp; Rev'!K25</f>
        <v>60</v>
      </c>
      <c r="S22" s="86"/>
      <c r="T22" s="86"/>
      <c r="U22" s="86"/>
      <c r="V22" s="86"/>
      <c r="W22" s="86"/>
      <c r="X22" s="86"/>
      <c r="Y22" s="86"/>
      <c r="Z22" s="86"/>
      <c r="AA22" s="86"/>
      <c r="AB22" s="86"/>
      <c r="AC22" s="86"/>
      <c r="AD22" s="86"/>
      <c r="AE22" s="86"/>
      <c r="AF22" s="86"/>
      <c r="AG22" s="86"/>
      <c r="AH22" s="86"/>
      <c r="AI22" s="86"/>
    </row>
    <row r="23" spans="1:35" s="90" customFormat="1" hidden="1">
      <c r="A23" s="878">
        <f t="shared" si="2"/>
        <v>11</v>
      </c>
      <c r="B23" s="641" t="s">
        <v>123</v>
      </c>
      <c r="C23" s="640"/>
      <c r="D23" s="640"/>
      <c r="E23" s="640"/>
      <c r="F23" s="1024">
        <f>' Enrol &amp; Rev'!E26</f>
        <v>0</v>
      </c>
      <c r="G23" s="1024">
        <f>' Enrol &amp; Rev'!F26</f>
        <v>60</v>
      </c>
      <c r="H23" s="1024">
        <f>' Enrol &amp; Rev'!G26</f>
        <v>60</v>
      </c>
      <c r="I23" s="1024">
        <f>' Enrol &amp; Rev'!H26</f>
        <v>60</v>
      </c>
      <c r="J23" s="1024">
        <f>' Enrol &amp; Rev'!I26</f>
        <v>60</v>
      </c>
      <c r="K23" s="1024">
        <f>' Enrol &amp; Rev'!J26</f>
        <v>60</v>
      </c>
      <c r="L23" s="1024">
        <f>' Enrol &amp; Rev'!K26</f>
        <v>60</v>
      </c>
      <c r="S23" s="86"/>
      <c r="T23" s="86"/>
      <c r="U23" s="86"/>
      <c r="V23" s="86"/>
      <c r="W23" s="86"/>
      <c r="X23" s="86"/>
      <c r="Y23" s="86"/>
      <c r="Z23" s="86"/>
      <c r="AA23" s="86"/>
      <c r="AB23" s="86"/>
      <c r="AC23" s="86"/>
      <c r="AD23" s="86"/>
      <c r="AE23" s="86"/>
      <c r="AF23" s="86"/>
      <c r="AG23" s="86"/>
      <c r="AH23" s="86"/>
      <c r="AI23" s="86"/>
    </row>
    <row r="24" spans="1:35" s="90" customFormat="1" hidden="1">
      <c r="A24" s="878">
        <f t="shared" si="2"/>
        <v>12</v>
      </c>
      <c r="B24" s="641" t="s">
        <v>124</v>
      </c>
      <c r="C24" s="640"/>
      <c r="D24" s="640"/>
      <c r="E24" s="640"/>
      <c r="F24" s="1024">
        <f>' Enrol &amp; Rev'!E27</f>
        <v>0</v>
      </c>
      <c r="G24" s="1024">
        <f>' Enrol &amp; Rev'!F27</f>
        <v>60</v>
      </c>
      <c r="H24" s="1026">
        <f>' Enrol &amp; Rev'!G27</f>
        <v>60</v>
      </c>
      <c r="I24" s="1026">
        <f>' Enrol &amp; Rev'!H27</f>
        <v>60</v>
      </c>
      <c r="J24" s="1026">
        <f>' Enrol &amp; Rev'!I27</f>
        <v>60</v>
      </c>
      <c r="K24" s="1026">
        <f>' Enrol &amp; Rev'!J27</f>
        <v>60</v>
      </c>
      <c r="L24" s="1026">
        <f>' Enrol &amp; Rev'!K27</f>
        <v>60</v>
      </c>
      <c r="S24" s="86"/>
      <c r="T24" s="86"/>
      <c r="U24" s="86"/>
      <c r="V24" s="86"/>
      <c r="W24" s="86"/>
      <c r="X24" s="86"/>
      <c r="Y24" s="86"/>
      <c r="Z24" s="86"/>
      <c r="AA24" s="86"/>
      <c r="AB24" s="86"/>
      <c r="AC24" s="86"/>
      <c r="AD24" s="86"/>
      <c r="AE24" s="86"/>
      <c r="AF24" s="86"/>
      <c r="AG24" s="86"/>
      <c r="AH24" s="86"/>
      <c r="AI24" s="86"/>
    </row>
    <row r="25" spans="1:35" s="90" customFormat="1" hidden="1">
      <c r="A25" s="878">
        <f t="shared" si="2"/>
        <v>13</v>
      </c>
      <c r="B25" s="641" t="s">
        <v>125</v>
      </c>
      <c r="C25" s="640"/>
      <c r="D25" s="640"/>
      <c r="E25" s="640"/>
      <c r="F25" s="1024">
        <f>' Enrol &amp; Rev'!E28</f>
        <v>0</v>
      </c>
      <c r="G25" s="1024">
        <f>' Enrol &amp; Rev'!F28</f>
        <v>0</v>
      </c>
      <c r="H25" s="1026">
        <f>' Enrol &amp; Rev'!G28</f>
        <v>60</v>
      </c>
      <c r="I25" s="1026">
        <f>' Enrol &amp; Rev'!H28</f>
        <v>60</v>
      </c>
      <c r="J25" s="1026">
        <f>' Enrol &amp; Rev'!I28</f>
        <v>60</v>
      </c>
      <c r="K25" s="1026">
        <f>' Enrol &amp; Rev'!J28</f>
        <v>60</v>
      </c>
      <c r="L25" s="1026">
        <f>' Enrol &amp; Rev'!K28</f>
        <v>60</v>
      </c>
      <c r="S25" s="86"/>
      <c r="T25" s="86"/>
      <c r="U25" s="86"/>
      <c r="V25" s="86"/>
      <c r="W25" s="86"/>
      <c r="X25" s="86"/>
      <c r="Y25" s="86"/>
      <c r="Z25" s="86"/>
      <c r="AA25" s="86"/>
      <c r="AB25" s="86"/>
      <c r="AC25" s="86"/>
      <c r="AD25" s="86"/>
      <c r="AE25" s="86"/>
      <c r="AF25" s="86"/>
      <c r="AG25" s="86"/>
      <c r="AH25" s="86"/>
      <c r="AI25" s="86"/>
    </row>
    <row r="26" spans="1:35" s="90" customFormat="1" hidden="1">
      <c r="A26" s="878">
        <f t="shared" si="2"/>
        <v>14</v>
      </c>
      <c r="B26" s="641" t="s">
        <v>126</v>
      </c>
      <c r="C26" s="640"/>
      <c r="D26" s="640"/>
      <c r="E26" s="640"/>
      <c r="F26" s="1024">
        <f>' Enrol &amp; Rev'!E29</f>
        <v>0</v>
      </c>
      <c r="G26" s="1024">
        <f>' Enrol &amp; Rev'!F29</f>
        <v>0</v>
      </c>
      <c r="H26" s="1026">
        <f>' Enrol &amp; Rev'!G29</f>
        <v>0</v>
      </c>
      <c r="I26" s="1026">
        <f>' Enrol &amp; Rev'!H29</f>
        <v>60</v>
      </c>
      <c r="J26" s="1026">
        <f>' Enrol &amp; Rev'!I29</f>
        <v>60</v>
      </c>
      <c r="K26" s="1026">
        <f>' Enrol &amp; Rev'!J29</f>
        <v>60</v>
      </c>
      <c r="L26" s="1026">
        <f>' Enrol &amp; Rev'!K29</f>
        <v>60</v>
      </c>
      <c r="S26" s="86"/>
      <c r="T26" s="86"/>
      <c r="U26" s="86"/>
      <c r="V26" s="86"/>
      <c r="W26" s="86"/>
      <c r="X26" s="86"/>
      <c r="Y26" s="86"/>
      <c r="Z26" s="86"/>
      <c r="AA26" s="86"/>
      <c r="AB26" s="86"/>
      <c r="AC26" s="86"/>
      <c r="AD26" s="86"/>
      <c r="AE26" s="86"/>
      <c r="AF26" s="86"/>
      <c r="AG26" s="86"/>
      <c r="AH26" s="86"/>
      <c r="AI26" s="86"/>
    </row>
    <row r="27" spans="1:35" s="90" customFormat="1" hidden="1">
      <c r="A27" s="878">
        <f t="shared" si="2"/>
        <v>15</v>
      </c>
      <c r="B27" s="641" t="s">
        <v>127</v>
      </c>
      <c r="C27" s="640"/>
      <c r="D27" s="640"/>
      <c r="E27" s="640"/>
      <c r="F27" s="1024">
        <f>' Enrol &amp; Rev'!E30</f>
        <v>0</v>
      </c>
      <c r="G27" s="1024">
        <f>' Enrol &amp; Rev'!F30</f>
        <v>0</v>
      </c>
      <c r="H27" s="1026">
        <f>' Enrol &amp; Rev'!G30</f>
        <v>0</v>
      </c>
      <c r="I27" s="1026">
        <f>' Enrol &amp; Rev'!H30</f>
        <v>0</v>
      </c>
      <c r="J27" s="1026">
        <f>' Enrol &amp; Rev'!I30</f>
        <v>0</v>
      </c>
      <c r="K27" s="1026">
        <f>' Enrol &amp; Rev'!J30</f>
        <v>0</v>
      </c>
      <c r="L27" s="1026">
        <f>' Enrol &amp; Rev'!K30</f>
        <v>0</v>
      </c>
      <c r="S27" s="86"/>
      <c r="T27" s="86"/>
      <c r="U27" s="86"/>
      <c r="V27" s="86"/>
      <c r="W27" s="86"/>
      <c r="X27" s="86"/>
      <c r="Y27" s="86"/>
      <c r="Z27" s="86"/>
      <c r="AA27" s="86"/>
      <c r="AB27" s="86"/>
      <c r="AC27" s="86"/>
      <c r="AD27" s="86"/>
      <c r="AE27" s="86"/>
      <c r="AF27" s="86"/>
      <c r="AG27" s="86"/>
      <c r="AH27" s="86"/>
      <c r="AI27" s="86"/>
    </row>
    <row r="28" spans="1:35" s="90" customFormat="1" hidden="1">
      <c r="A28" s="878">
        <f t="shared" si="2"/>
        <v>16</v>
      </c>
      <c r="B28" s="641" t="s">
        <v>128</v>
      </c>
      <c r="C28" s="640"/>
      <c r="D28" s="640"/>
      <c r="E28" s="640"/>
      <c r="F28" s="1024">
        <f>' Enrol &amp; Rev'!E31</f>
        <v>0</v>
      </c>
      <c r="G28" s="1024">
        <f>' Enrol &amp; Rev'!F31</f>
        <v>0</v>
      </c>
      <c r="H28" s="1026">
        <f>' Enrol &amp; Rev'!G31</f>
        <v>0</v>
      </c>
      <c r="I28" s="1026">
        <f>' Enrol &amp; Rev'!H31</f>
        <v>0</v>
      </c>
      <c r="J28" s="1026">
        <f>' Enrol &amp; Rev'!I31</f>
        <v>0</v>
      </c>
      <c r="K28" s="1026">
        <f>' Enrol &amp; Rev'!J31</f>
        <v>0</v>
      </c>
      <c r="L28" s="1026">
        <f>' Enrol &amp; Rev'!K31</f>
        <v>0</v>
      </c>
      <c r="S28" s="86"/>
      <c r="T28" s="86"/>
      <c r="U28" s="86"/>
      <c r="V28" s="86"/>
      <c r="W28" s="86"/>
      <c r="X28" s="86"/>
      <c r="Y28" s="86"/>
      <c r="Z28" s="86"/>
      <c r="AA28" s="86"/>
      <c r="AB28" s="86"/>
      <c r="AC28" s="86"/>
      <c r="AD28" s="86"/>
      <c r="AE28" s="86"/>
      <c r="AF28" s="86"/>
      <c r="AG28" s="86"/>
      <c r="AH28" s="86"/>
      <c r="AI28" s="86"/>
    </row>
    <row r="29" spans="1:35" s="90" customFormat="1" hidden="1">
      <c r="A29" s="878">
        <f t="shared" si="2"/>
        <v>17</v>
      </c>
      <c r="B29" s="641" t="s">
        <v>129</v>
      </c>
      <c r="C29" s="640"/>
      <c r="D29" s="640"/>
      <c r="E29" s="640"/>
      <c r="F29" s="1024">
        <f>' Enrol &amp; Rev'!E32</f>
        <v>0</v>
      </c>
      <c r="G29" s="1024">
        <f>' Enrol &amp; Rev'!F32</f>
        <v>0</v>
      </c>
      <c r="H29" s="1026">
        <f>' Enrol &amp; Rev'!G32</f>
        <v>0</v>
      </c>
      <c r="I29" s="1026">
        <f>' Enrol &amp; Rev'!H32</f>
        <v>0</v>
      </c>
      <c r="J29" s="1026">
        <f>' Enrol &amp; Rev'!I32</f>
        <v>0</v>
      </c>
      <c r="K29" s="1026">
        <f>' Enrol &amp; Rev'!J32</f>
        <v>0</v>
      </c>
      <c r="L29" s="1026">
        <f>' Enrol &amp; Rev'!K32</f>
        <v>0</v>
      </c>
      <c r="S29" s="86"/>
      <c r="T29" s="86"/>
      <c r="U29" s="86"/>
      <c r="V29" s="86"/>
      <c r="W29" s="86"/>
      <c r="X29" s="86"/>
      <c r="Y29" s="86"/>
      <c r="Z29" s="86"/>
      <c r="AA29" s="86"/>
      <c r="AB29" s="86"/>
      <c r="AC29" s="86"/>
      <c r="AD29" s="86"/>
      <c r="AE29" s="86"/>
      <c r="AF29" s="86"/>
      <c r="AG29" s="86"/>
      <c r="AH29" s="86"/>
      <c r="AI29" s="86"/>
    </row>
    <row r="30" spans="1:35" s="90" customFormat="1" hidden="1">
      <c r="A30" s="878">
        <f t="shared" si="2"/>
        <v>18</v>
      </c>
      <c r="B30" s="641" t="s">
        <v>130</v>
      </c>
      <c r="C30" s="640"/>
      <c r="D30" s="640"/>
      <c r="E30" s="640"/>
      <c r="F30" s="1027">
        <f>' Enrol &amp; Rev'!E33</f>
        <v>0</v>
      </c>
      <c r="G30" s="1027">
        <f>' Enrol &amp; Rev'!F33</f>
        <v>0</v>
      </c>
      <c r="H30" s="1028">
        <f>' Enrol &amp; Rev'!G33</f>
        <v>0</v>
      </c>
      <c r="I30" s="1028">
        <f>' Enrol &amp; Rev'!H33</f>
        <v>0</v>
      </c>
      <c r="J30" s="1028">
        <f>' Enrol &amp; Rev'!I33</f>
        <v>0</v>
      </c>
      <c r="K30" s="1028">
        <f>' Enrol &amp; Rev'!J33</f>
        <v>0</v>
      </c>
      <c r="L30" s="1028">
        <f>' Enrol &amp; Rev'!K33</f>
        <v>0</v>
      </c>
      <c r="S30" s="86"/>
      <c r="T30" s="86"/>
      <c r="U30" s="86"/>
      <c r="V30" s="86"/>
      <c r="W30" s="86"/>
      <c r="X30" s="86"/>
      <c r="Y30" s="86"/>
      <c r="Z30" s="86"/>
      <c r="AA30" s="86"/>
      <c r="AB30" s="86"/>
      <c r="AC30" s="86"/>
      <c r="AD30" s="86"/>
      <c r="AE30" s="86"/>
      <c r="AF30" s="86"/>
      <c r="AG30" s="86"/>
      <c r="AH30" s="86"/>
      <c r="AI30" s="86"/>
    </row>
    <row r="31" spans="1:35" ht="15.5">
      <c r="A31" s="878">
        <f t="shared" si="2"/>
        <v>19</v>
      </c>
      <c r="B31" s="1065" t="s">
        <v>131</v>
      </c>
      <c r="C31" s="852"/>
      <c r="D31" s="852"/>
      <c r="E31" s="852"/>
      <c r="F31" s="825"/>
      <c r="G31" s="1435">
        <f t="shared" ref="G31:L31" si="3">SUM(G18:G30)</f>
        <v>240</v>
      </c>
      <c r="H31" s="1435">
        <f t="shared" si="3"/>
        <v>360</v>
      </c>
      <c r="I31" s="1435">
        <f t="shared" si="3"/>
        <v>480</v>
      </c>
      <c r="J31" s="1435">
        <f t="shared" si="3"/>
        <v>540</v>
      </c>
      <c r="K31" s="1435">
        <f t="shared" si="3"/>
        <v>540</v>
      </c>
      <c r="L31" s="1435">
        <f t="shared" si="3"/>
        <v>540</v>
      </c>
      <c r="R31" s="608"/>
    </row>
    <row r="32" spans="1:35" hidden="1">
      <c r="A32" s="878">
        <f t="shared" si="2"/>
        <v>20</v>
      </c>
      <c r="B32" s="125" t="s">
        <v>442</v>
      </c>
      <c r="C32" s="125"/>
      <c r="D32" s="125"/>
      <c r="E32" s="125"/>
      <c r="F32" s="826"/>
      <c r="G32" s="1029">
        <f>IFERROR(G31/G16,0)</f>
        <v>30</v>
      </c>
      <c r="H32" s="1029">
        <f t="shared" ref="H32:L32" si="4">IFERROR(H31/H16,0)</f>
        <v>30</v>
      </c>
      <c r="I32" s="1029">
        <f t="shared" si="4"/>
        <v>30</v>
      </c>
      <c r="J32" s="1029">
        <f t="shared" si="4"/>
        <v>30</v>
      </c>
      <c r="K32" s="1029">
        <f t="shared" si="4"/>
        <v>30</v>
      </c>
      <c r="L32" s="1029">
        <f t="shared" si="4"/>
        <v>30</v>
      </c>
      <c r="R32" s="608"/>
    </row>
    <row r="33" spans="1:18" hidden="1">
      <c r="A33" s="878">
        <f t="shared" si="2"/>
        <v>21</v>
      </c>
      <c r="B33" s="818" t="s">
        <v>406</v>
      </c>
      <c r="C33" s="125"/>
      <c r="D33" s="125"/>
      <c r="E33" s="125"/>
      <c r="F33" s="827">
        <f>' Enrol &amp; Rev'!E36</f>
        <v>0</v>
      </c>
      <c r="G33" s="1030">
        <f>' Enrol &amp; Rev'!F36</f>
        <v>0.9</v>
      </c>
      <c r="H33" s="1031">
        <f>' Enrol &amp; Rev'!G36</f>
        <v>0.9</v>
      </c>
      <c r="I33" s="1031">
        <f>' Enrol &amp; Rev'!H36</f>
        <v>0.9</v>
      </c>
      <c r="J33" s="1031">
        <f>' Enrol &amp; Rev'!I36</f>
        <v>0.9</v>
      </c>
      <c r="K33" s="1031">
        <f>' Enrol &amp; Rev'!J36</f>
        <v>0.9</v>
      </c>
      <c r="L33" s="1031">
        <f>' Enrol &amp; Rev'!K36</f>
        <v>0.9</v>
      </c>
      <c r="R33" s="608"/>
    </row>
    <row r="34" spans="1:18" hidden="1">
      <c r="A34" s="878">
        <f t="shared" si="2"/>
        <v>22</v>
      </c>
      <c r="B34" s="818" t="s">
        <v>445</v>
      </c>
      <c r="C34" s="125"/>
      <c r="D34" s="125"/>
      <c r="E34" s="125"/>
      <c r="F34" s="828"/>
      <c r="G34" s="1032">
        <f t="shared" ref="G34:L34" si="5">+G31*(1-G33)</f>
        <v>23.999999999999993</v>
      </c>
      <c r="H34" s="1032">
        <f t="shared" si="5"/>
        <v>35.999999999999993</v>
      </c>
      <c r="I34" s="1032">
        <f t="shared" si="5"/>
        <v>47.999999999999986</v>
      </c>
      <c r="J34" s="1032">
        <f t="shared" si="5"/>
        <v>53.999999999999986</v>
      </c>
      <c r="K34" s="1032">
        <f t="shared" si="5"/>
        <v>53.999999999999986</v>
      </c>
      <c r="L34" s="1032">
        <f t="shared" si="5"/>
        <v>53.999999999999986</v>
      </c>
      <c r="R34" s="608"/>
    </row>
    <row r="35" spans="1:18" hidden="1">
      <c r="A35" s="878">
        <f t="shared" si="2"/>
        <v>23</v>
      </c>
      <c r="B35" s="818"/>
      <c r="C35" s="125"/>
      <c r="D35" s="125"/>
      <c r="E35" s="125"/>
      <c r="F35" s="828"/>
      <c r="G35" s="1032"/>
      <c r="H35" s="1032"/>
      <c r="I35" s="1032"/>
      <c r="J35" s="1032"/>
      <c r="K35" s="1032"/>
      <c r="L35" s="1032"/>
      <c r="R35" s="608"/>
    </row>
    <row r="36" spans="1:18" hidden="1">
      <c r="A36" s="878">
        <f t="shared" si="2"/>
        <v>24</v>
      </c>
      <c r="B36" s="125" t="s">
        <v>410</v>
      </c>
      <c r="C36" s="125"/>
      <c r="D36" s="125"/>
      <c r="E36" s="125"/>
      <c r="F36" s="827">
        <f>' Enrol &amp; Rev'!E39</f>
        <v>0</v>
      </c>
      <c r="G36" s="1030">
        <f>' Enrol &amp; Rev'!F39</f>
        <v>0.93</v>
      </c>
      <c r="H36" s="1031">
        <f>' Enrol &amp; Rev'!G39</f>
        <v>0.93</v>
      </c>
      <c r="I36" s="1031">
        <f>' Enrol &amp; Rev'!H39</f>
        <v>0.93</v>
      </c>
      <c r="J36" s="1031">
        <f>' Enrol &amp; Rev'!I39</f>
        <v>0.93</v>
      </c>
      <c r="K36" s="1031">
        <f>' Enrol &amp; Rev'!J39</f>
        <v>0.93</v>
      </c>
      <c r="L36" s="1031">
        <f>' Enrol &amp; Rev'!K39</f>
        <v>0.93</v>
      </c>
      <c r="R36" s="608"/>
    </row>
    <row r="37" spans="1:18" hidden="1">
      <c r="A37" s="878">
        <f t="shared" si="2"/>
        <v>25</v>
      </c>
      <c r="B37" s="125" t="s">
        <v>407</v>
      </c>
      <c r="C37" s="125"/>
      <c r="D37" s="125"/>
      <c r="E37" s="125"/>
      <c r="F37" s="829"/>
      <c r="G37" s="1033">
        <f t="shared" ref="G37:L37" si="6">+G$31*G36</f>
        <v>223.20000000000002</v>
      </c>
      <c r="H37" s="1033">
        <f t="shared" si="6"/>
        <v>334.8</v>
      </c>
      <c r="I37" s="1033">
        <f t="shared" si="6"/>
        <v>446.40000000000003</v>
      </c>
      <c r="J37" s="1033">
        <f t="shared" si="6"/>
        <v>502.20000000000005</v>
      </c>
      <c r="K37" s="1033">
        <f t="shared" si="6"/>
        <v>502.20000000000005</v>
      </c>
      <c r="L37" s="1033">
        <f t="shared" si="6"/>
        <v>502.20000000000005</v>
      </c>
      <c r="R37" s="608"/>
    </row>
    <row r="38" spans="1:18" hidden="1">
      <c r="A38" s="878">
        <f t="shared" si="2"/>
        <v>26</v>
      </c>
      <c r="B38" s="125" t="s">
        <v>409</v>
      </c>
      <c r="C38" s="125"/>
      <c r="D38" s="125"/>
      <c r="E38" s="125"/>
      <c r="F38" s="827">
        <f>' Enrol &amp; Rev'!E41</f>
        <v>0</v>
      </c>
      <c r="G38" s="1030">
        <f>' Enrol &amp; Rev'!F41</f>
        <v>0.37</v>
      </c>
      <c r="H38" s="1031">
        <f>' Enrol &amp; Rev'!G41</f>
        <v>0.37</v>
      </c>
      <c r="I38" s="1031">
        <f>' Enrol &amp; Rev'!H41</f>
        <v>0.37</v>
      </c>
      <c r="J38" s="1031">
        <f>' Enrol &amp; Rev'!I41</f>
        <v>0.37</v>
      </c>
      <c r="K38" s="1031">
        <f>' Enrol &amp; Rev'!J41</f>
        <v>0.37</v>
      </c>
      <c r="L38" s="1031">
        <f>' Enrol &amp; Rev'!K41</f>
        <v>0.37</v>
      </c>
      <c r="R38" s="608"/>
    </row>
    <row r="39" spans="1:18" hidden="1">
      <c r="A39" s="878">
        <f t="shared" si="2"/>
        <v>27</v>
      </c>
      <c r="B39" s="125" t="s">
        <v>408</v>
      </c>
      <c r="C39" s="125"/>
      <c r="D39" s="125"/>
      <c r="E39" s="125"/>
      <c r="F39" s="829"/>
      <c r="G39" s="1033">
        <f t="shared" ref="G39:L39" si="7">+G$31*G38</f>
        <v>88.8</v>
      </c>
      <c r="H39" s="1033">
        <f t="shared" si="7"/>
        <v>133.19999999999999</v>
      </c>
      <c r="I39" s="1033">
        <f t="shared" si="7"/>
        <v>177.6</v>
      </c>
      <c r="J39" s="1033">
        <f t="shared" si="7"/>
        <v>199.8</v>
      </c>
      <c r="K39" s="1033">
        <f t="shared" si="7"/>
        <v>199.8</v>
      </c>
      <c r="L39" s="1033">
        <f t="shared" si="7"/>
        <v>199.8</v>
      </c>
      <c r="R39" s="608"/>
    </row>
    <row r="40" spans="1:18" hidden="1">
      <c r="A40" s="878">
        <f t="shared" si="2"/>
        <v>28</v>
      </c>
      <c r="B40" s="125" t="s">
        <v>812</v>
      </c>
      <c r="C40" s="125"/>
      <c r="D40" s="125"/>
      <c r="E40" s="125"/>
      <c r="F40" s="827">
        <f>' Enrol &amp; Rev'!E43</f>
        <v>0</v>
      </c>
      <c r="G40" s="1030">
        <f>' Enrol &amp; Rev'!F43</f>
        <v>0.11</v>
      </c>
      <c r="H40" s="1031">
        <f>' Enrol &amp; Rev'!G43</f>
        <v>0.11</v>
      </c>
      <c r="I40" s="1031">
        <f>' Enrol &amp; Rev'!H43</f>
        <v>0.11</v>
      </c>
      <c r="J40" s="1031">
        <f>' Enrol &amp; Rev'!I43</f>
        <v>0.11</v>
      </c>
      <c r="K40" s="1031">
        <f>' Enrol &amp; Rev'!J43</f>
        <v>0.11</v>
      </c>
      <c r="L40" s="1031">
        <f>' Enrol &amp; Rev'!K43</f>
        <v>0.11</v>
      </c>
      <c r="R40" s="608"/>
    </row>
    <row r="41" spans="1:18" hidden="1">
      <c r="A41" s="878">
        <f t="shared" si="2"/>
        <v>29</v>
      </c>
      <c r="B41" s="125" t="s">
        <v>411</v>
      </c>
      <c r="C41" s="125"/>
      <c r="D41" s="125"/>
      <c r="E41" s="125"/>
      <c r="F41" s="829"/>
      <c r="G41" s="1033">
        <f t="shared" ref="G41:L41" si="8">+G$31*G40</f>
        <v>26.4</v>
      </c>
      <c r="H41" s="1033">
        <f t="shared" si="8"/>
        <v>39.6</v>
      </c>
      <c r="I41" s="1033">
        <f t="shared" si="8"/>
        <v>52.8</v>
      </c>
      <c r="J41" s="1033">
        <f t="shared" si="8"/>
        <v>59.4</v>
      </c>
      <c r="K41" s="1033">
        <f t="shared" si="8"/>
        <v>59.4</v>
      </c>
      <c r="L41" s="1033">
        <f t="shared" si="8"/>
        <v>59.4</v>
      </c>
      <c r="R41" s="608"/>
    </row>
    <row r="42" spans="1:18" hidden="1">
      <c r="A42" s="878">
        <f t="shared" si="2"/>
        <v>30</v>
      </c>
      <c r="B42" s="125" t="s">
        <v>412</v>
      </c>
      <c r="C42" s="125"/>
      <c r="D42" s="125"/>
      <c r="E42" s="125"/>
      <c r="F42" s="830">
        <f>' Enrol &amp; Rev'!E45</f>
        <v>0</v>
      </c>
      <c r="G42" s="1034">
        <f>' Enrol &amp; Rev'!F45</f>
        <v>0</v>
      </c>
      <c r="H42" s="1035">
        <f>' Enrol &amp; Rev'!G45</f>
        <v>0</v>
      </c>
      <c r="I42" s="1035">
        <f>' Enrol &amp; Rev'!H45</f>
        <v>0</v>
      </c>
      <c r="J42" s="1035">
        <f>' Enrol &amp; Rev'!I45</f>
        <v>0</v>
      </c>
      <c r="K42" s="1035">
        <f>' Enrol &amp; Rev'!J45</f>
        <v>0</v>
      </c>
      <c r="L42" s="1035">
        <f>' Enrol &amp; Rev'!K45</f>
        <v>0</v>
      </c>
      <c r="R42" s="608"/>
    </row>
    <row r="43" spans="1:18" hidden="1">
      <c r="A43" s="878">
        <f t="shared" si="2"/>
        <v>31</v>
      </c>
      <c r="B43" s="125" t="s">
        <v>432</v>
      </c>
      <c r="C43" s="125"/>
      <c r="D43" s="125"/>
      <c r="E43" s="125"/>
      <c r="F43" s="831"/>
      <c r="G43" s="1036">
        <f>IFERROR(G41/G42,0)</f>
        <v>0</v>
      </c>
      <c r="H43" s="1036">
        <f t="shared" ref="H43:L43" si="9">IFERROR(H41/H42,0)</f>
        <v>0</v>
      </c>
      <c r="I43" s="1036">
        <f t="shared" si="9"/>
        <v>0</v>
      </c>
      <c r="J43" s="1036">
        <f t="shared" si="9"/>
        <v>0</v>
      </c>
      <c r="K43" s="1036">
        <f t="shared" si="9"/>
        <v>0</v>
      </c>
      <c r="L43" s="1036">
        <f t="shared" si="9"/>
        <v>0</v>
      </c>
      <c r="R43" s="608"/>
    </row>
    <row r="44" spans="1:18" hidden="1">
      <c r="A44" s="878">
        <f t="shared" si="2"/>
        <v>32</v>
      </c>
      <c r="B44" s="1066"/>
      <c r="C44" s="1066"/>
      <c r="D44" s="1066"/>
      <c r="E44" s="1066"/>
      <c r="F44" s="1067"/>
      <c r="G44" s="1068"/>
      <c r="H44" s="1068"/>
      <c r="I44" s="1068"/>
      <c r="J44" s="1069"/>
      <c r="K44" s="1069"/>
      <c r="L44" s="1069"/>
      <c r="M44" s="132"/>
      <c r="N44" s="132"/>
      <c r="O44" s="132"/>
      <c r="P44" s="132"/>
      <c r="Q44" s="132"/>
      <c r="R44" s="608"/>
    </row>
    <row r="45" spans="1:18" ht="15.5">
      <c r="A45" s="878">
        <f t="shared" si="2"/>
        <v>33</v>
      </c>
      <c r="B45" s="1070" t="s">
        <v>44</v>
      </c>
      <c r="C45" s="852">
        <f t="shared" ref="C45" si="10">SUM(G45:L45)</f>
        <v>23435841.619937502</v>
      </c>
      <c r="D45" s="852"/>
      <c r="E45" s="852"/>
      <c r="F45" s="1071">
        <f>' Enrol &amp; Rev'!E82</f>
        <v>10000</v>
      </c>
      <c r="G45" s="1072">
        <f>' Enrol &amp; Rev'!F82</f>
        <v>2018750.8049722223</v>
      </c>
      <c r="H45" s="1072">
        <f>' Enrol &amp; Rev'!G82</f>
        <v>3108270.1034583333</v>
      </c>
      <c r="I45" s="1072">
        <f>' Enrol &amp; Rev'!H82</f>
        <v>4157817.4539444447</v>
      </c>
      <c r="J45" s="1072">
        <f>' Enrol &amp; Rev'!I82</f>
        <v>4702977.1031875005</v>
      </c>
      <c r="K45" s="1072">
        <f>' Enrol &amp; Rev'!J82</f>
        <v>4723513.0771875</v>
      </c>
      <c r="L45" s="1072">
        <f>' Enrol &amp; Rev'!K82</f>
        <v>4724513.0771875</v>
      </c>
      <c r="R45" s="608"/>
    </row>
    <row r="46" spans="1:18" ht="15.5">
      <c r="A46" s="878">
        <f t="shared" si="2"/>
        <v>34</v>
      </c>
      <c r="B46" s="125" t="s">
        <v>327</v>
      </c>
      <c r="C46" s="817"/>
      <c r="D46" s="817"/>
      <c r="E46" s="817"/>
      <c r="F46" s="825"/>
      <c r="G46" s="824">
        <f t="shared" ref="G46:L46" si="11">IFERROR(G45/G31,0)</f>
        <v>8411.4616873842588</v>
      </c>
      <c r="H46" s="824">
        <f t="shared" si="11"/>
        <v>8634.0836207175926</v>
      </c>
      <c r="I46" s="824">
        <f t="shared" si="11"/>
        <v>8662.1196957175925</v>
      </c>
      <c r="J46" s="824">
        <f t="shared" si="11"/>
        <v>8709.2168577546308</v>
      </c>
      <c r="K46" s="824">
        <f t="shared" si="11"/>
        <v>8747.2464392361107</v>
      </c>
      <c r="L46" s="824">
        <f t="shared" si="11"/>
        <v>8749.0982910879629</v>
      </c>
      <c r="R46" s="608"/>
    </row>
    <row r="47" spans="1:18" ht="15.5">
      <c r="A47" s="878">
        <f t="shared" si="2"/>
        <v>35</v>
      </c>
      <c r="B47" s="125" t="s">
        <v>922</v>
      </c>
      <c r="C47" s="817">
        <f>SUM(G47:L47)</f>
        <v>4377563.668542577</v>
      </c>
      <c r="D47" s="817"/>
      <c r="E47" s="817"/>
      <c r="F47" s="825">
        <f>Levers!C16</f>
        <v>0</v>
      </c>
      <c r="G47" s="824">
        <f>Levers!D16</f>
        <v>399460</v>
      </c>
      <c r="H47" s="824">
        <f>Levers!E16</f>
        <v>577515.63599999994</v>
      </c>
      <c r="I47" s="824">
        <f>Levers!F16</f>
        <v>757232.92745999992</v>
      </c>
      <c r="J47" s="824">
        <f>Levers!G16</f>
        <v>860998.33650869993</v>
      </c>
      <c r="K47" s="824">
        <f>Levers!H16</f>
        <v>880463.41704965616</v>
      </c>
      <c r="L47" s="824">
        <f>Levers!I16</f>
        <v>901893.35152422148</v>
      </c>
      <c r="R47" s="608"/>
    </row>
    <row r="48" spans="1:18" ht="15.5">
      <c r="A48" s="878">
        <f t="shared" si="2"/>
        <v>36</v>
      </c>
      <c r="B48" s="125" t="s">
        <v>923</v>
      </c>
      <c r="C48" s="817">
        <f>Levers!$B$17</f>
        <v>1621.3198772379915</v>
      </c>
      <c r="D48" s="817"/>
      <c r="E48" s="817"/>
      <c r="F48" s="825"/>
      <c r="G48" s="824">
        <f>Levers!D17</f>
        <v>1664.4166666666667</v>
      </c>
      <c r="H48" s="824">
        <f>Levers!E17</f>
        <v>1604.2100999999998</v>
      </c>
      <c r="I48" s="824">
        <f>Levers!F17</f>
        <v>1577.5685988749999</v>
      </c>
      <c r="J48" s="824">
        <f>Levers!G17</f>
        <v>1594.4413639049999</v>
      </c>
      <c r="K48" s="824">
        <f>Levers!H17</f>
        <v>1630.487809351215</v>
      </c>
      <c r="L48" s="824">
        <f>Levers!I17</f>
        <v>1670.1728731930027</v>
      </c>
      <c r="R48" s="608"/>
    </row>
    <row r="49" spans="1:18" ht="15.5">
      <c r="A49" s="878">
        <f t="shared" si="2"/>
        <v>37</v>
      </c>
      <c r="B49" s="125" t="s">
        <v>870</v>
      </c>
      <c r="C49" s="817">
        <f>SUM(G49:L49)</f>
        <v>19058277.951394923</v>
      </c>
      <c r="D49" s="817"/>
      <c r="E49" s="817"/>
      <c r="F49" s="825">
        <f>Levers!C18</f>
        <v>10000</v>
      </c>
      <c r="G49" s="824">
        <f>Levers!D18</f>
        <v>1619290.8049722223</v>
      </c>
      <c r="H49" s="824">
        <f>Levers!E18</f>
        <v>2530754.4674583334</v>
      </c>
      <c r="I49" s="824">
        <f>Levers!F18</f>
        <v>3400584.5264844447</v>
      </c>
      <c r="J49" s="824">
        <f>Levers!G18</f>
        <v>3841978.7666788008</v>
      </c>
      <c r="K49" s="824">
        <f>Levers!H18</f>
        <v>3843049.6601378438</v>
      </c>
      <c r="L49" s="824">
        <f>Levers!I18</f>
        <v>3822619.7256632783</v>
      </c>
      <c r="R49" s="608"/>
    </row>
    <row r="50" spans="1:18" ht="15.5">
      <c r="A50" s="878">
        <f t="shared" si="2"/>
        <v>38</v>
      </c>
      <c r="B50" s="125" t="s">
        <v>871</v>
      </c>
      <c r="C50" s="817">
        <f>Levers!$B$19</f>
        <v>7062.325167183305</v>
      </c>
      <c r="D50" s="817"/>
      <c r="E50" s="817"/>
      <c r="F50" s="825"/>
      <c r="G50" s="824">
        <f>Levers!D19</f>
        <v>6747.0450207175927</v>
      </c>
      <c r="H50" s="824">
        <f>Levers!E19</f>
        <v>7029.8735207175923</v>
      </c>
      <c r="I50" s="824">
        <f>Levers!F19</f>
        <v>7084.5510968425933</v>
      </c>
      <c r="J50" s="824">
        <f>Levers!G19</f>
        <v>7114.7754938496309</v>
      </c>
      <c r="K50" s="824">
        <f>Levers!H19</f>
        <v>7116.7586298848955</v>
      </c>
      <c r="L50" s="824">
        <f>Levers!I19</f>
        <v>7078.9254178949595</v>
      </c>
      <c r="R50" s="608"/>
    </row>
    <row r="51" spans="1:18" ht="15.5">
      <c r="A51" s="878">
        <f t="shared" si="2"/>
        <v>39</v>
      </c>
      <c r="B51" s="125" t="s">
        <v>866</v>
      </c>
      <c r="C51" s="817">
        <f>Levers!B38</f>
        <v>1083446.8953359467</v>
      </c>
      <c r="D51" s="817"/>
      <c r="E51" s="817"/>
      <c r="F51" s="825">
        <f>Levers!C38</f>
        <v>10000</v>
      </c>
      <c r="G51" s="824">
        <f>Levers!D38</f>
        <v>11054.304972222308</v>
      </c>
      <c r="H51" s="824">
        <f>Levers!E38</f>
        <v>206282.53565833333</v>
      </c>
      <c r="I51" s="824">
        <f>Levers!F38</f>
        <v>277742.39368594473</v>
      </c>
      <c r="J51" s="824">
        <f>Levers!G38</f>
        <v>191420.63031912822</v>
      </c>
      <c r="K51" s="824">
        <f>Levers!H38</f>
        <v>214659.9114857149</v>
      </c>
      <c r="L51" s="824">
        <f>Levers!I38</f>
        <v>172287.11921460051</v>
      </c>
      <c r="R51" s="608"/>
    </row>
    <row r="52" spans="1:18" ht="15.5">
      <c r="A52" s="878">
        <f t="shared" si="2"/>
        <v>40</v>
      </c>
      <c r="B52" s="125" t="s">
        <v>867</v>
      </c>
      <c r="C52" s="817">
        <f>Levers!B39</f>
        <v>401.27662790220251</v>
      </c>
      <c r="D52" s="817"/>
      <c r="E52" s="817"/>
      <c r="F52" s="825">
        <f>Levers!C39</f>
        <v>0</v>
      </c>
      <c r="G52" s="824">
        <f>Levers!D39</f>
        <v>46.059604050926282</v>
      </c>
      <c r="H52" s="824">
        <f>Levers!E39</f>
        <v>573.00704349537034</v>
      </c>
      <c r="I52" s="824">
        <f>Levers!F39</f>
        <v>578.62998684571824</v>
      </c>
      <c r="J52" s="824">
        <f>Levers!G39</f>
        <v>354.48264873912632</v>
      </c>
      <c r="K52" s="824">
        <f>Levers!H39</f>
        <v>397.51835460317574</v>
      </c>
      <c r="L52" s="824">
        <f>Levers!I39</f>
        <v>319.05022076777874</v>
      </c>
      <c r="R52" s="608"/>
    </row>
    <row r="53" spans="1:18">
      <c r="A53" s="878">
        <f t="shared" si="2"/>
        <v>41</v>
      </c>
      <c r="B53" s="88"/>
      <c r="C53" s="88"/>
      <c r="D53" s="88"/>
      <c r="E53" s="92"/>
      <c r="F53" s="910"/>
      <c r="G53" s="912"/>
      <c r="H53" s="912"/>
      <c r="I53" s="912"/>
      <c r="J53" s="912"/>
      <c r="K53" s="912"/>
      <c r="L53" s="912"/>
      <c r="R53" s="608"/>
    </row>
    <row r="54" spans="1:18">
      <c r="A54" s="878">
        <f t="shared" si="2"/>
        <v>42</v>
      </c>
      <c r="B54" s="322" t="s">
        <v>837</v>
      </c>
      <c r="C54" s="322"/>
      <c r="D54" s="322"/>
      <c r="E54" s="853"/>
      <c r="F54" s="1037"/>
      <c r="G54" s="1038"/>
      <c r="H54" s="1038"/>
      <c r="I54" s="1038"/>
      <c r="J54" s="1038"/>
      <c r="K54" s="1038"/>
      <c r="L54" s="1038"/>
      <c r="M54" s="170"/>
      <c r="N54" s="116"/>
      <c r="O54" s="116"/>
      <c r="R54" s="608"/>
    </row>
    <row r="55" spans="1:18">
      <c r="A55" s="878">
        <f t="shared" si="2"/>
        <v>43</v>
      </c>
      <c r="B55" s="114" t="s">
        <v>494</v>
      </c>
      <c r="C55" s="114"/>
      <c r="D55" s="114"/>
      <c r="E55" s="128"/>
      <c r="F55" s="835">
        <f>+Staff!G15</f>
        <v>0</v>
      </c>
      <c r="G55" s="1039">
        <f>+Staff!H15</f>
        <v>1</v>
      </c>
      <c r="H55" s="1039">
        <f>+Staff!I15</f>
        <v>2</v>
      </c>
      <c r="I55" s="1039">
        <f>+Staff!J15</f>
        <v>2</v>
      </c>
      <c r="J55" s="1039">
        <f>+Staff!K15</f>
        <v>3</v>
      </c>
      <c r="K55" s="1039">
        <f>+Staff!L15</f>
        <v>3</v>
      </c>
      <c r="L55" s="1039">
        <f>+Staff!M15</f>
        <v>3</v>
      </c>
      <c r="M55" s="170"/>
      <c r="N55" s="116"/>
      <c r="O55" s="116"/>
      <c r="R55" s="608"/>
    </row>
    <row r="56" spans="1:18">
      <c r="A56" s="878">
        <f t="shared" si="2"/>
        <v>44</v>
      </c>
      <c r="B56" s="114" t="s">
        <v>493</v>
      </c>
      <c r="C56" s="114"/>
      <c r="D56" s="114"/>
      <c r="E56" s="128"/>
      <c r="F56" s="835">
        <f>+Staff!G16</f>
        <v>0</v>
      </c>
      <c r="G56" s="1039">
        <f>+Staff!H16</f>
        <v>1</v>
      </c>
      <c r="H56" s="1039">
        <f>+Staff!I16</f>
        <v>1</v>
      </c>
      <c r="I56" s="1039">
        <f>+Staff!J16</f>
        <v>2</v>
      </c>
      <c r="J56" s="1039">
        <f>+Staff!K16</f>
        <v>2</v>
      </c>
      <c r="K56" s="1039">
        <f>+Staff!L16</f>
        <v>2</v>
      </c>
      <c r="L56" s="1039">
        <f>+Staff!M16</f>
        <v>2</v>
      </c>
      <c r="M56" s="170"/>
      <c r="N56" s="116"/>
      <c r="O56" s="116"/>
      <c r="R56" s="608"/>
    </row>
    <row r="57" spans="1:18">
      <c r="A57" s="878">
        <f t="shared" si="2"/>
        <v>45</v>
      </c>
      <c r="B57" s="114" t="s">
        <v>836</v>
      </c>
      <c r="C57" s="114"/>
      <c r="D57" s="114"/>
      <c r="E57" s="128"/>
      <c r="F57" s="835">
        <f>+Staff!G17</f>
        <v>0</v>
      </c>
      <c r="G57" s="1039">
        <f>+Staff!H17</f>
        <v>1</v>
      </c>
      <c r="H57" s="1039">
        <f>+Staff!I17</f>
        <v>2</v>
      </c>
      <c r="I57" s="1039">
        <f>+Staff!J17</f>
        <v>2</v>
      </c>
      <c r="J57" s="1039">
        <f>+Staff!K17</f>
        <v>3</v>
      </c>
      <c r="K57" s="1039">
        <f>+Staff!L17</f>
        <v>3</v>
      </c>
      <c r="L57" s="1039">
        <f>+Staff!M17</f>
        <v>3</v>
      </c>
      <c r="M57" s="170"/>
      <c r="N57" s="116"/>
      <c r="O57" s="116"/>
      <c r="R57" s="608"/>
    </row>
    <row r="58" spans="1:18">
      <c r="A58" s="878">
        <f t="shared" si="2"/>
        <v>46</v>
      </c>
      <c r="B58" s="114" t="s">
        <v>835</v>
      </c>
      <c r="C58" s="114"/>
      <c r="D58" s="114"/>
      <c r="E58" s="128"/>
      <c r="F58" s="835">
        <f>+Staff!G18</f>
        <v>0</v>
      </c>
      <c r="G58" s="1039">
        <f>+Staff!H18</f>
        <v>2</v>
      </c>
      <c r="H58" s="1039">
        <f>+Staff!I18</f>
        <v>3</v>
      </c>
      <c r="I58" s="1039">
        <f>+Staff!J18</f>
        <v>5</v>
      </c>
      <c r="J58" s="1039">
        <f>+Staff!K18</f>
        <v>6</v>
      </c>
      <c r="K58" s="1039">
        <f>+Staff!L18</f>
        <v>6</v>
      </c>
      <c r="L58" s="1039">
        <f>+Staff!M18</f>
        <v>6</v>
      </c>
      <c r="M58" s="170"/>
      <c r="N58" s="116"/>
      <c r="O58" s="116"/>
      <c r="R58" s="608"/>
    </row>
    <row r="59" spans="1:18">
      <c r="A59" s="878">
        <f t="shared" si="2"/>
        <v>47</v>
      </c>
      <c r="B59" s="114" t="s">
        <v>839</v>
      </c>
      <c r="C59" s="114"/>
      <c r="D59" s="114"/>
      <c r="E59" s="128"/>
      <c r="F59" s="835">
        <f>+Staff!G19</f>
        <v>0</v>
      </c>
      <c r="G59" s="1039">
        <f>+Staff!H19</f>
        <v>1</v>
      </c>
      <c r="H59" s="1039">
        <f>+Staff!I19</f>
        <v>1</v>
      </c>
      <c r="I59" s="1039">
        <f>+Staff!J19</f>
        <v>2</v>
      </c>
      <c r="J59" s="1039">
        <f>+Staff!K19</f>
        <v>2</v>
      </c>
      <c r="K59" s="1039">
        <f>+Staff!L19</f>
        <v>2</v>
      </c>
      <c r="L59" s="1039">
        <f>+Staff!M19</f>
        <v>2</v>
      </c>
      <c r="M59" s="170"/>
      <c r="N59" s="116"/>
      <c r="O59" s="116"/>
      <c r="R59" s="608"/>
    </row>
    <row r="60" spans="1:18">
      <c r="A60" s="878">
        <f t="shared" si="2"/>
        <v>48</v>
      </c>
      <c r="B60" s="114" t="s">
        <v>495</v>
      </c>
      <c r="C60" s="114"/>
      <c r="D60" s="114"/>
      <c r="E60" s="853"/>
      <c r="F60" s="835">
        <f>+Staff!G20</f>
        <v>0</v>
      </c>
      <c r="G60" s="1039">
        <f>+Staff!H20</f>
        <v>10</v>
      </c>
      <c r="H60" s="1039">
        <f>+Staff!I20</f>
        <v>15</v>
      </c>
      <c r="I60" s="1039">
        <f>+Staff!J20</f>
        <v>20</v>
      </c>
      <c r="J60" s="1039">
        <f>+Staff!K20</f>
        <v>23</v>
      </c>
      <c r="K60" s="1039">
        <f>+Staff!L20</f>
        <v>23</v>
      </c>
      <c r="L60" s="1039">
        <f>+Staff!M20</f>
        <v>23</v>
      </c>
      <c r="M60" s="170"/>
      <c r="N60" s="116"/>
      <c r="O60" s="116"/>
      <c r="R60" s="608"/>
    </row>
    <row r="61" spans="1:18">
      <c r="A61" s="878">
        <f t="shared" si="2"/>
        <v>49</v>
      </c>
      <c r="B61" s="237" t="s">
        <v>496</v>
      </c>
      <c r="C61" s="237"/>
      <c r="D61" s="237"/>
      <c r="E61" s="128"/>
      <c r="F61" s="1040">
        <f>SUM(F55:F60)</f>
        <v>0</v>
      </c>
      <c r="G61" s="1040">
        <f t="shared" ref="G61:L61" si="12">SUM(G55:G60)</f>
        <v>16</v>
      </c>
      <c r="H61" s="1040">
        <f t="shared" si="12"/>
        <v>24</v>
      </c>
      <c r="I61" s="1040">
        <f t="shared" si="12"/>
        <v>33</v>
      </c>
      <c r="J61" s="1040">
        <f t="shared" si="12"/>
        <v>39</v>
      </c>
      <c r="K61" s="1040">
        <f t="shared" si="12"/>
        <v>39</v>
      </c>
      <c r="L61" s="1040">
        <f t="shared" si="12"/>
        <v>39</v>
      </c>
      <c r="M61" s="170"/>
      <c r="N61" s="116"/>
      <c r="O61" s="116"/>
      <c r="R61" s="608"/>
    </row>
    <row r="62" spans="1:18">
      <c r="A62" s="878">
        <f t="shared" si="2"/>
        <v>50</v>
      </c>
      <c r="D62" s="90"/>
      <c r="E62" s="90"/>
      <c r="M62" s="170"/>
      <c r="N62" s="116"/>
      <c r="O62" s="116"/>
      <c r="P62" s="172"/>
      <c r="Q62" s="172"/>
      <c r="R62" s="608"/>
    </row>
    <row r="63" spans="1:18">
      <c r="A63" s="878">
        <f t="shared" si="2"/>
        <v>51</v>
      </c>
      <c r="B63" s="84" t="s">
        <v>64</v>
      </c>
      <c r="C63" s="819"/>
      <c r="D63" s="84"/>
      <c r="E63" s="84"/>
      <c r="F63" s="820"/>
      <c r="G63" s="820"/>
      <c r="H63" s="820"/>
      <c r="I63" s="820"/>
      <c r="J63" s="820"/>
      <c r="K63" s="820"/>
      <c r="L63" s="820"/>
      <c r="M63" s="46"/>
      <c r="R63" s="608"/>
    </row>
    <row r="64" spans="1:18">
      <c r="A64" s="878">
        <f t="shared" si="2"/>
        <v>52</v>
      </c>
      <c r="B64" s="92" t="s">
        <v>141</v>
      </c>
      <c r="C64" s="256" t="s">
        <v>50</v>
      </c>
      <c r="D64" s="83"/>
      <c r="E64" s="83"/>
      <c r="F64" s="46"/>
      <c r="G64" s="43" t="s">
        <v>793</v>
      </c>
      <c r="H64" s="46"/>
      <c r="I64" s="46"/>
      <c r="J64" s="46"/>
      <c r="K64" s="46"/>
      <c r="L64" s="46"/>
      <c r="M64" s="46"/>
      <c r="R64" s="608"/>
    </row>
    <row r="65" spans="1:18">
      <c r="A65" s="878">
        <f t="shared" si="2"/>
        <v>53</v>
      </c>
      <c r="B65" s="125" t="s">
        <v>88</v>
      </c>
      <c r="C65" s="1448">
        <v>100</v>
      </c>
      <c r="D65" s="202" t="s">
        <v>46</v>
      </c>
      <c r="E65" s="202"/>
      <c r="F65" s="546"/>
      <c r="G65" s="1436">
        <f>$C$65*Staff!H21</f>
        <v>1600</v>
      </c>
      <c r="H65" s="1436">
        <f>$C$65*Staff!I21</f>
        <v>2400</v>
      </c>
      <c r="I65" s="1436">
        <f>$C$65*Staff!J21</f>
        <v>3300</v>
      </c>
      <c r="J65" s="1436">
        <f>$C$65*Staff!K21</f>
        <v>3900</v>
      </c>
      <c r="K65" s="1436">
        <f>$C$65*Staff!L21</f>
        <v>3900</v>
      </c>
      <c r="L65" s="1436">
        <f>$C$65*Staff!M21</f>
        <v>3900</v>
      </c>
      <c r="M65" s="46"/>
      <c r="R65" s="608" t="s">
        <v>1080</v>
      </c>
    </row>
    <row r="66" spans="1:18">
      <c r="A66" s="878">
        <f t="shared" si="2"/>
        <v>54</v>
      </c>
      <c r="B66" s="125" t="s">
        <v>8</v>
      </c>
      <c r="C66" s="1448">
        <v>2000</v>
      </c>
      <c r="D66" s="202" t="s">
        <v>0</v>
      </c>
      <c r="E66" s="202"/>
      <c r="F66" s="78"/>
      <c r="G66" s="1248">
        <f t="shared" ref="G66:L66" si="13">$C66</f>
        <v>2000</v>
      </c>
      <c r="H66" s="1248">
        <f t="shared" si="13"/>
        <v>2000</v>
      </c>
      <c r="I66" s="1248">
        <f t="shared" si="13"/>
        <v>2000</v>
      </c>
      <c r="J66" s="1248">
        <f t="shared" si="13"/>
        <v>2000</v>
      </c>
      <c r="K66" s="1248">
        <f t="shared" si="13"/>
        <v>2000</v>
      </c>
      <c r="L66" s="1248">
        <f t="shared" si="13"/>
        <v>2000</v>
      </c>
      <c r="M66" s="46"/>
      <c r="R66" s="608"/>
    </row>
    <row r="67" spans="1:18">
      <c r="A67" s="878">
        <f t="shared" si="2"/>
        <v>55</v>
      </c>
      <c r="B67" s="125" t="s">
        <v>201</v>
      </c>
      <c r="C67" s="1448">
        <v>0</v>
      </c>
      <c r="D67" s="202" t="s">
        <v>202</v>
      </c>
      <c r="E67" s="202"/>
      <c r="F67" s="78"/>
      <c r="G67" s="1248">
        <f t="shared" ref="G67:L67" si="14">$C$67</f>
        <v>0</v>
      </c>
      <c r="H67" s="1248">
        <f t="shared" si="14"/>
        <v>0</v>
      </c>
      <c r="I67" s="1248">
        <f t="shared" si="14"/>
        <v>0</v>
      </c>
      <c r="J67" s="1248">
        <f t="shared" si="14"/>
        <v>0</v>
      </c>
      <c r="K67" s="1248">
        <f t="shared" si="14"/>
        <v>0</v>
      </c>
      <c r="L67" s="1248">
        <f t="shared" si="14"/>
        <v>0</v>
      </c>
      <c r="M67" s="46"/>
      <c r="R67" s="608"/>
    </row>
    <row r="68" spans="1:18">
      <c r="A68" s="878">
        <f t="shared" si="2"/>
        <v>56</v>
      </c>
      <c r="B68" s="125" t="s">
        <v>421</v>
      </c>
      <c r="C68" s="890"/>
      <c r="D68" s="202"/>
      <c r="E68" s="202"/>
      <c r="F68" s="78"/>
      <c r="G68" s="1095"/>
      <c r="H68" s="1095"/>
      <c r="I68" s="1095"/>
      <c r="J68" s="1095"/>
      <c r="K68" s="1095"/>
      <c r="L68" s="1095"/>
      <c r="M68" s="46"/>
      <c r="R68" s="608"/>
    </row>
    <row r="69" spans="1:18">
      <c r="A69" s="878">
        <f t="shared" si="2"/>
        <v>57</v>
      </c>
      <c r="B69" s="125" t="s">
        <v>87</v>
      </c>
      <c r="C69" s="1448">
        <v>0</v>
      </c>
      <c r="D69" s="202" t="s">
        <v>48</v>
      </c>
      <c r="E69" s="202"/>
      <c r="F69" s="78"/>
      <c r="G69" s="1248">
        <f>$C$69*(' Enrol &amp; Rev'!F34-' Enrol &amp; Rev'!E34)</f>
        <v>0</v>
      </c>
      <c r="H69" s="1248">
        <f>$C$69*(' Enrol &amp; Rev'!G34-' Enrol &amp; Rev'!F34)</f>
        <v>0</v>
      </c>
      <c r="I69" s="1248">
        <f>$C$69*(' Enrol &amp; Rev'!H34-' Enrol &amp; Rev'!G34)</f>
        <v>0</v>
      </c>
      <c r="J69" s="1248">
        <f>$C$69*(' Enrol &amp; Rev'!I34-' Enrol &amp; Rev'!H34)</f>
        <v>0</v>
      </c>
      <c r="K69" s="1248">
        <f>$C$69*(' Enrol &amp; Rev'!J34-' Enrol &amp; Rev'!I34)</f>
        <v>0</v>
      </c>
      <c r="L69" s="1248">
        <f>$C$69*(' Enrol &amp; Rev'!K34-' Enrol &amp; Rev'!J34)</f>
        <v>0</v>
      </c>
      <c r="M69" s="46"/>
      <c r="R69" s="608" t="s">
        <v>1167</v>
      </c>
    </row>
    <row r="70" spans="1:18">
      <c r="A70" s="878">
        <f t="shared" si="2"/>
        <v>58</v>
      </c>
      <c r="B70" s="125" t="s">
        <v>154</v>
      </c>
      <c r="C70" s="1448">
        <v>0</v>
      </c>
      <c r="D70" s="202" t="s">
        <v>162</v>
      </c>
      <c r="E70" s="202"/>
      <c r="F70" s="78"/>
      <c r="G70" s="1248"/>
      <c r="H70" s="1248"/>
      <c r="I70" s="1248"/>
      <c r="J70" s="1248"/>
      <c r="K70" s="1248"/>
      <c r="L70" s="1248"/>
      <c r="M70" s="46"/>
      <c r="R70" s="608"/>
    </row>
    <row r="71" spans="1:18">
      <c r="A71" s="878">
        <f t="shared" si="2"/>
        <v>59</v>
      </c>
      <c r="B71" s="125" t="s">
        <v>1021</v>
      </c>
      <c r="C71" s="1448">
        <v>75</v>
      </c>
      <c r="D71" s="202" t="s">
        <v>1016</v>
      </c>
      <c r="E71" s="202"/>
      <c r="F71" s="78"/>
      <c r="G71" s="1248">
        <f>$C$71*' Enrol &amp; Rev'!F34</f>
        <v>18000</v>
      </c>
      <c r="H71" s="1248">
        <f>$C$71*' Enrol &amp; Rev'!G34</f>
        <v>27000</v>
      </c>
      <c r="I71" s="1248">
        <f>$C$71*' Enrol &amp; Rev'!H34</f>
        <v>36000</v>
      </c>
      <c r="J71" s="1248">
        <f>$C$71*' Enrol &amp; Rev'!I34</f>
        <v>40500</v>
      </c>
      <c r="K71" s="1248">
        <f>$C$71*' Enrol &amp; Rev'!J34</f>
        <v>40500</v>
      </c>
      <c r="L71" s="1248">
        <f>$C$71*' Enrol &amp; Rev'!K34</f>
        <v>40500</v>
      </c>
      <c r="M71" s="46"/>
      <c r="R71" s="608" t="s">
        <v>1067</v>
      </c>
    </row>
    <row r="72" spans="1:18">
      <c r="A72" s="878">
        <f t="shared" si="2"/>
        <v>60</v>
      </c>
      <c r="B72" s="125" t="s">
        <v>204</v>
      </c>
      <c r="C72" s="432">
        <v>13</v>
      </c>
      <c r="D72" s="202" t="s">
        <v>48</v>
      </c>
      <c r="E72" s="202"/>
      <c r="F72" s="78"/>
      <c r="G72" s="1248">
        <f>$C$72*' Enrol &amp; Rev'!F34</f>
        <v>3120</v>
      </c>
      <c r="H72" s="1248">
        <f>$C$72*' Enrol &amp; Rev'!G34</f>
        <v>4680</v>
      </c>
      <c r="I72" s="1248">
        <f>$C$72*' Enrol &amp; Rev'!H34</f>
        <v>6240</v>
      </c>
      <c r="J72" s="1248">
        <f>$C$72*' Enrol &amp; Rev'!I34</f>
        <v>7020</v>
      </c>
      <c r="K72" s="1248">
        <f>$C$72*' Enrol &amp; Rev'!J34</f>
        <v>7020</v>
      </c>
      <c r="L72" s="1248">
        <f>$C$72*' Enrol &amp; Rev'!K34</f>
        <v>7020</v>
      </c>
      <c r="M72" s="46"/>
      <c r="R72" s="608" t="s">
        <v>1190</v>
      </c>
    </row>
    <row r="73" spans="1:18">
      <c r="A73" s="878">
        <f t="shared" si="2"/>
        <v>61</v>
      </c>
      <c r="B73" s="125" t="s">
        <v>209</v>
      </c>
      <c r="C73" s="1409">
        <v>0</v>
      </c>
      <c r="D73" s="202" t="s">
        <v>194</v>
      </c>
      <c r="E73" s="202"/>
      <c r="F73" s="78"/>
      <c r="G73" s="1095">
        <f>$C$73*' Enrol &amp; Rev'!F34</f>
        <v>0</v>
      </c>
      <c r="H73" s="1095">
        <f>$C$73*' Enrol &amp; Rev'!G34</f>
        <v>0</v>
      </c>
      <c r="I73" s="1095">
        <f>$C$73*' Enrol &amp; Rev'!H34</f>
        <v>0</v>
      </c>
      <c r="J73" s="1095">
        <f>$C$73*' Enrol &amp; Rev'!I34</f>
        <v>0</v>
      </c>
      <c r="K73" s="1095">
        <f>$C$73*' Enrol &amp; Rev'!J34</f>
        <v>0</v>
      </c>
      <c r="L73" s="1095">
        <f>$C$73*' Enrol &amp; Rev'!K34</f>
        <v>0</v>
      </c>
      <c r="M73" s="46"/>
      <c r="R73" s="608"/>
    </row>
    <row r="74" spans="1:18">
      <c r="A74" s="878">
        <f t="shared" si="2"/>
        <v>62</v>
      </c>
      <c r="B74" s="125" t="s">
        <v>1013</v>
      </c>
      <c r="C74" s="1448">
        <v>0</v>
      </c>
      <c r="D74" s="202" t="s">
        <v>1015</v>
      </c>
      <c r="E74" s="202"/>
      <c r="F74" s="78"/>
      <c r="G74" s="1248">
        <f>(' Enrol &amp; Rev'!F63+' Enrol &amp; Rev'!F74)*$C$74</f>
        <v>0</v>
      </c>
      <c r="H74" s="1248">
        <f>(' Enrol &amp; Rev'!G63+' Enrol &amp; Rev'!G74)*$C$74</f>
        <v>0</v>
      </c>
      <c r="I74" s="1248">
        <f>(' Enrol &amp; Rev'!H63+' Enrol &amp; Rev'!H74)*$C$74</f>
        <v>0</v>
      </c>
      <c r="J74" s="1248">
        <f>(' Enrol &amp; Rev'!I63+' Enrol &amp; Rev'!I74)*$C$74</f>
        <v>0</v>
      </c>
      <c r="K74" s="1248">
        <f>(' Enrol &amp; Rev'!J63+' Enrol &amp; Rev'!J74)*$C$74</f>
        <v>0</v>
      </c>
      <c r="L74" s="1248">
        <f>(' Enrol &amp; Rev'!K63+' Enrol &amp; Rev'!K74)*$C$74</f>
        <v>0</v>
      </c>
      <c r="M74" s="46"/>
      <c r="R74" s="608"/>
    </row>
    <row r="75" spans="1:18">
      <c r="A75" s="878">
        <f t="shared" si="2"/>
        <v>63</v>
      </c>
      <c r="B75" s="125" t="s">
        <v>262</v>
      </c>
      <c r="C75" s="1448">
        <v>0</v>
      </c>
      <c r="D75" s="202" t="s">
        <v>1015</v>
      </c>
      <c r="E75" s="202"/>
      <c r="F75" s="78"/>
      <c r="G75" s="1248">
        <f>(' Enrol &amp; Rev'!F63+' Enrol &amp; Rev'!F74)*$C$75</f>
        <v>0</v>
      </c>
      <c r="H75" s="1248">
        <f>(' Enrol &amp; Rev'!G63+' Enrol &amp; Rev'!G74)*$C$75</f>
        <v>0</v>
      </c>
      <c r="I75" s="1248">
        <f>(' Enrol &amp; Rev'!H63+' Enrol &amp; Rev'!H74)*$C$75</f>
        <v>0</v>
      </c>
      <c r="J75" s="1248">
        <f>(' Enrol &amp; Rev'!I63+' Enrol &amp; Rev'!I74)*$C$75</f>
        <v>0</v>
      </c>
      <c r="K75" s="1248">
        <f>(' Enrol &amp; Rev'!J63+' Enrol &amp; Rev'!J74)*$C$75</f>
        <v>0</v>
      </c>
      <c r="L75" s="1248">
        <f>(' Enrol &amp; Rev'!K63+' Enrol &amp; Rev'!K74)*$C$75</f>
        <v>0</v>
      </c>
      <c r="M75" s="46"/>
      <c r="R75" s="608"/>
    </row>
    <row r="76" spans="1:18">
      <c r="A76" s="878">
        <f t="shared" ref="A76:A141" si="15">ROW()-12</f>
        <v>64</v>
      </c>
      <c r="B76" s="125" t="s">
        <v>12</v>
      </c>
      <c r="C76" s="1448">
        <v>30</v>
      </c>
      <c r="D76" s="202" t="s">
        <v>48</v>
      </c>
      <c r="E76" s="202"/>
      <c r="F76" s="78"/>
      <c r="G76" s="1246">
        <f>$C$76*' Enrol &amp; Rev'!F34</f>
        <v>7200</v>
      </c>
      <c r="H76" s="1246">
        <f>$C$76*' Enrol &amp; Rev'!G34</f>
        <v>10800</v>
      </c>
      <c r="I76" s="1246">
        <f>$C$76*' Enrol &amp; Rev'!H34</f>
        <v>14400</v>
      </c>
      <c r="J76" s="1246">
        <f>$C$76*' Enrol &amp; Rev'!I34</f>
        <v>16200</v>
      </c>
      <c r="K76" s="1246">
        <f>$C$76*' Enrol &amp; Rev'!J34</f>
        <v>16200</v>
      </c>
      <c r="L76" s="1246">
        <f>$C$76*' Enrol &amp; Rev'!K34</f>
        <v>16200</v>
      </c>
      <c r="M76" s="46"/>
      <c r="R76" s="608"/>
    </row>
    <row r="77" spans="1:18">
      <c r="A77" s="878">
        <f t="shared" si="15"/>
        <v>65</v>
      </c>
      <c r="B77" s="125" t="s">
        <v>148</v>
      </c>
      <c r="C77" s="1448">
        <v>30</v>
      </c>
      <c r="D77" s="202" t="s">
        <v>48</v>
      </c>
      <c r="E77" s="202"/>
      <c r="F77" s="78"/>
      <c r="G77" s="1246">
        <f>$C$77*' Enrol &amp; Rev'!F34</f>
        <v>7200</v>
      </c>
      <c r="H77" s="1246">
        <f>$C$77*' Enrol &amp; Rev'!G34</f>
        <v>10800</v>
      </c>
      <c r="I77" s="1246">
        <f>$C$77*' Enrol &amp; Rev'!H34</f>
        <v>14400</v>
      </c>
      <c r="J77" s="1246">
        <f>$C$77*' Enrol &amp; Rev'!I34</f>
        <v>16200</v>
      </c>
      <c r="K77" s="1246">
        <f>$C$77*' Enrol &amp; Rev'!J34</f>
        <v>16200</v>
      </c>
      <c r="L77" s="1246">
        <f>$C$77*' Enrol &amp; Rev'!K34</f>
        <v>16200</v>
      </c>
      <c r="M77" s="46"/>
      <c r="R77" s="608" t="s">
        <v>1081</v>
      </c>
    </row>
    <row r="78" spans="1:18">
      <c r="A78" s="878">
        <f t="shared" si="15"/>
        <v>66</v>
      </c>
      <c r="B78" s="125" t="s">
        <v>147</v>
      </c>
      <c r="C78" s="1448">
        <v>20</v>
      </c>
      <c r="D78" s="202" t="s">
        <v>48</v>
      </c>
      <c r="E78" s="202"/>
      <c r="F78" s="78"/>
      <c r="G78" s="1246">
        <f>$C$78*' Enrol &amp; Rev'!F34</f>
        <v>4800</v>
      </c>
      <c r="H78" s="1246">
        <f>$C$78*' Enrol &amp; Rev'!G34</f>
        <v>7200</v>
      </c>
      <c r="I78" s="1246">
        <f>$C$78*' Enrol &amp; Rev'!H34</f>
        <v>9600</v>
      </c>
      <c r="J78" s="1246">
        <f>$C$78*' Enrol &amp; Rev'!I34</f>
        <v>10800</v>
      </c>
      <c r="K78" s="1246">
        <f>$C$78*' Enrol &amp; Rev'!J34</f>
        <v>10800</v>
      </c>
      <c r="L78" s="1246">
        <f>$C$78*' Enrol &amp; Rev'!K34</f>
        <v>10800</v>
      </c>
      <c r="M78" s="46"/>
      <c r="R78" s="608"/>
    </row>
    <row r="79" spans="1:18">
      <c r="A79" s="878">
        <f t="shared" si="15"/>
        <v>67</v>
      </c>
      <c r="B79" s="125" t="s">
        <v>206</v>
      </c>
      <c r="C79" s="1448">
        <v>0</v>
      </c>
      <c r="D79" s="202" t="s">
        <v>48</v>
      </c>
      <c r="E79" s="202"/>
      <c r="F79" s="78"/>
      <c r="G79" s="1246">
        <f>$C$79*' Enrol &amp; Rev'!F34</f>
        <v>0</v>
      </c>
      <c r="H79" s="1246">
        <f>$C$79*' Enrol &amp; Rev'!G34</f>
        <v>0</v>
      </c>
      <c r="I79" s="1246">
        <f>$C$79*' Enrol &amp; Rev'!H34</f>
        <v>0</v>
      </c>
      <c r="J79" s="1246">
        <f>$C$79*' Enrol &amp; Rev'!I34</f>
        <v>0</v>
      </c>
      <c r="K79" s="1246">
        <f>$C$79*' Enrol &amp; Rev'!J34</f>
        <v>0</v>
      </c>
      <c r="L79" s="1246">
        <f>$C$79*' Enrol &amp; Rev'!K34</f>
        <v>0</v>
      </c>
      <c r="M79" s="46"/>
      <c r="R79" s="608"/>
    </row>
    <row r="80" spans="1:18">
      <c r="A80" s="878">
        <f t="shared" si="15"/>
        <v>68</v>
      </c>
      <c r="B80" s="125" t="s">
        <v>207</v>
      </c>
      <c r="C80" s="1448">
        <v>0</v>
      </c>
      <c r="D80" s="202" t="s">
        <v>48</v>
      </c>
      <c r="E80" s="202"/>
      <c r="F80" s="78"/>
      <c r="G80" s="1246">
        <f>$C$80*' Enrol &amp; Rev'!F34</f>
        <v>0</v>
      </c>
      <c r="H80" s="1246">
        <f>$C$80*' Enrol &amp; Rev'!G34</f>
        <v>0</v>
      </c>
      <c r="I80" s="1246">
        <f>$C$80*' Enrol &amp; Rev'!H34</f>
        <v>0</v>
      </c>
      <c r="J80" s="1246">
        <f>$C$80*' Enrol &amp; Rev'!I34</f>
        <v>0</v>
      </c>
      <c r="K80" s="1246">
        <f>$C$80*' Enrol &amp; Rev'!J34</f>
        <v>0</v>
      </c>
      <c r="L80" s="1246">
        <f>$C$80*' Enrol &amp; Rev'!K34</f>
        <v>0</v>
      </c>
      <c r="M80" s="46"/>
      <c r="R80" s="608"/>
    </row>
    <row r="81" spans="1:18">
      <c r="A81" s="878">
        <f t="shared" si="15"/>
        <v>69</v>
      </c>
      <c r="B81" s="125" t="s">
        <v>208</v>
      </c>
      <c r="C81" s="1448">
        <v>2000</v>
      </c>
      <c r="D81" s="202" t="s">
        <v>166</v>
      </c>
      <c r="E81" s="202"/>
      <c r="F81" s="78"/>
      <c r="G81" s="1246">
        <f>$C$81*' Enrol &amp; Rev'!F34*' Enrol &amp; Rev'!F43</f>
        <v>52800</v>
      </c>
      <c r="H81" s="1246">
        <f>$C$81*' Enrol &amp; Rev'!G34*' Enrol &amp; Rev'!G43</f>
        <v>79200</v>
      </c>
      <c r="I81" s="1246">
        <f>$C$81*' Enrol &amp; Rev'!H34*' Enrol &amp; Rev'!H43</f>
        <v>105600</v>
      </c>
      <c r="J81" s="1246">
        <f>$C$81*' Enrol &amp; Rev'!I34*' Enrol &amp; Rev'!I43</f>
        <v>118800</v>
      </c>
      <c r="K81" s="1246">
        <f>$C$81*' Enrol &amp; Rev'!J34*' Enrol &amp; Rev'!J43</f>
        <v>118800</v>
      </c>
      <c r="L81" s="1246">
        <f>$C$81*' Enrol &amp; Rev'!K34*' Enrol &amp; Rev'!K43</f>
        <v>118800</v>
      </c>
      <c r="M81" s="46"/>
      <c r="R81" s="608" t="s">
        <v>1180</v>
      </c>
    </row>
    <row r="82" spans="1:18">
      <c r="A82" s="878">
        <f t="shared" si="15"/>
        <v>70</v>
      </c>
      <c r="B82" s="125" t="s">
        <v>153</v>
      </c>
      <c r="C82" s="1448">
        <v>1200</v>
      </c>
      <c r="D82" s="202" t="s">
        <v>155</v>
      </c>
      <c r="E82" s="202"/>
      <c r="F82" s="78"/>
      <c r="G82" s="1246">
        <f>$C$82*(Staff!H17+Staff!H18+Staff!H20)</f>
        <v>15600</v>
      </c>
      <c r="H82" s="1246">
        <f>$C$82*(Staff!I17+Staff!I18+Staff!I20)</f>
        <v>24000</v>
      </c>
      <c r="I82" s="1246">
        <f>$C$82*(Staff!J17+Staff!J18+Staff!J20)</f>
        <v>32400</v>
      </c>
      <c r="J82" s="1246">
        <f>$C$82*(Staff!K17+Staff!K18+Staff!K20)</f>
        <v>38400</v>
      </c>
      <c r="K82" s="1246">
        <f>$C$82*(Staff!L17+Staff!L18+Staff!L20)</f>
        <v>38400</v>
      </c>
      <c r="L82" s="1246">
        <f>$C$82*(Staff!M17+Staff!M18+Staff!M20)</f>
        <v>38400</v>
      </c>
      <c r="M82" s="46"/>
      <c r="R82" s="608" t="s">
        <v>1069</v>
      </c>
    </row>
    <row r="83" spans="1:18">
      <c r="A83" s="878">
        <f t="shared" si="15"/>
        <v>71</v>
      </c>
      <c r="B83" s="125" t="s">
        <v>117</v>
      </c>
      <c r="C83" s="1448"/>
      <c r="D83" s="202" t="s">
        <v>161</v>
      </c>
      <c r="E83" s="202"/>
      <c r="F83" s="78"/>
      <c r="G83" s="1246">
        <f t="shared" ref="G83:L83" si="16">$C$83*12</f>
        <v>0</v>
      </c>
      <c r="H83" s="1246">
        <f t="shared" si="16"/>
        <v>0</v>
      </c>
      <c r="I83" s="1246">
        <f t="shared" si="16"/>
        <v>0</v>
      </c>
      <c r="J83" s="1246">
        <f t="shared" si="16"/>
        <v>0</v>
      </c>
      <c r="K83" s="1246">
        <f t="shared" si="16"/>
        <v>0</v>
      </c>
      <c r="L83" s="1246">
        <f t="shared" si="16"/>
        <v>0</v>
      </c>
      <c r="M83" s="46"/>
      <c r="R83" s="608" t="s">
        <v>1161</v>
      </c>
    </row>
    <row r="84" spans="1:18">
      <c r="A84" s="878">
        <f t="shared" si="15"/>
        <v>72</v>
      </c>
      <c r="B84" s="125" t="s">
        <v>1017</v>
      </c>
      <c r="C84" s="1448">
        <v>30</v>
      </c>
      <c r="D84" s="202" t="s">
        <v>56</v>
      </c>
      <c r="E84" s="202"/>
      <c r="F84" s="78"/>
      <c r="G84" s="1246">
        <f>$C$84*(' Enrol &amp; Rev'!F34-' Enrol &amp; Rev'!E34)</f>
        <v>7200</v>
      </c>
      <c r="H84" s="1246">
        <f>$C$84*(' Enrol &amp; Rev'!G34-' Enrol &amp; Rev'!F34)</f>
        <v>3600</v>
      </c>
      <c r="I84" s="1246">
        <f>$C$84*(' Enrol &amp; Rev'!H34-' Enrol &amp; Rev'!G34)</f>
        <v>3600</v>
      </c>
      <c r="J84" s="1246">
        <f>$C$84*(' Enrol &amp; Rev'!I34-' Enrol &amp; Rev'!H34)</f>
        <v>1800</v>
      </c>
      <c r="K84" s="1246">
        <f>$C$84*(' Enrol &amp; Rev'!J34-' Enrol &amp; Rev'!I34)</f>
        <v>0</v>
      </c>
      <c r="L84" s="1246">
        <f>$C$84*(' Enrol &amp; Rev'!K34-' Enrol &amp; Rev'!J34)</f>
        <v>0</v>
      </c>
      <c r="M84" s="46"/>
      <c r="R84" s="608"/>
    </row>
    <row r="85" spans="1:18">
      <c r="A85" s="878">
        <f t="shared" si="15"/>
        <v>73</v>
      </c>
      <c r="B85" s="125" t="s">
        <v>1022</v>
      </c>
      <c r="C85" s="1448">
        <v>15</v>
      </c>
      <c r="D85" s="202" t="s">
        <v>1023</v>
      </c>
      <c r="E85" s="202"/>
      <c r="F85" s="78"/>
      <c r="G85" s="1246">
        <v>0</v>
      </c>
      <c r="H85" s="1246">
        <f>+$C$85*' Enrol &amp; Rev'!F34</f>
        <v>3600</v>
      </c>
      <c r="I85" s="1246">
        <f>+$C$85*' Enrol &amp; Rev'!G34</f>
        <v>5400</v>
      </c>
      <c r="J85" s="1246">
        <f>+$C$85*' Enrol &amp; Rev'!H34</f>
        <v>7200</v>
      </c>
      <c r="K85" s="1246">
        <f>+$C$85*' Enrol &amp; Rev'!I34</f>
        <v>8100</v>
      </c>
      <c r="L85" s="1246">
        <f>+$C$85*' Enrol &amp; Rev'!J34</f>
        <v>8100</v>
      </c>
      <c r="M85" s="46"/>
      <c r="R85" s="608"/>
    </row>
    <row r="86" spans="1:18">
      <c r="A86" s="878">
        <f t="shared" si="15"/>
        <v>74</v>
      </c>
      <c r="B86" s="125" t="s">
        <v>133</v>
      </c>
      <c r="C86" s="1448">
        <v>500</v>
      </c>
      <c r="D86" s="202" t="s">
        <v>47</v>
      </c>
      <c r="E86" s="202"/>
      <c r="F86" s="78"/>
      <c r="G86" s="1246">
        <f t="shared" ref="G86" si="17">$C$86</f>
        <v>500</v>
      </c>
      <c r="H86" s="1246">
        <v>250</v>
      </c>
      <c r="I86" s="1246">
        <f>+H86</f>
        <v>250</v>
      </c>
      <c r="J86" s="1246">
        <f t="shared" ref="J86:L86" si="18">+I86</f>
        <v>250</v>
      </c>
      <c r="K86" s="1246">
        <f t="shared" si="18"/>
        <v>250</v>
      </c>
      <c r="L86" s="1246">
        <f t="shared" si="18"/>
        <v>250</v>
      </c>
      <c r="M86" s="46"/>
      <c r="R86" s="608"/>
    </row>
    <row r="87" spans="1:18">
      <c r="A87" s="878">
        <f t="shared" si="15"/>
        <v>75</v>
      </c>
      <c r="B87" s="125" t="s">
        <v>110</v>
      </c>
      <c r="C87" s="1448">
        <v>15</v>
      </c>
      <c r="D87" s="202" t="s">
        <v>160</v>
      </c>
      <c r="E87" s="202"/>
      <c r="F87" s="78"/>
      <c r="G87" s="1246">
        <f>$C$87*' Enrol &amp; Rev'!F34</f>
        <v>3600</v>
      </c>
      <c r="H87" s="1246">
        <f>$C$87*' Enrol &amp; Rev'!G34</f>
        <v>5400</v>
      </c>
      <c r="I87" s="1246">
        <f>$C$87*' Enrol &amp; Rev'!H34</f>
        <v>7200</v>
      </c>
      <c r="J87" s="1246">
        <f>$C$87*' Enrol &amp; Rev'!I34</f>
        <v>8100</v>
      </c>
      <c r="K87" s="1246">
        <f>$C$87*' Enrol &amp; Rev'!J34</f>
        <v>8100</v>
      </c>
      <c r="L87" s="1246">
        <f>$C$87*' Enrol &amp; Rev'!K34</f>
        <v>8100</v>
      </c>
      <c r="M87" s="46"/>
      <c r="R87" s="608"/>
    </row>
    <row r="88" spans="1:18">
      <c r="A88" s="878">
        <f t="shared" si="15"/>
        <v>76</v>
      </c>
      <c r="B88" s="125" t="s">
        <v>116</v>
      </c>
      <c r="C88" s="1448">
        <v>200</v>
      </c>
      <c r="D88" s="202" t="s">
        <v>47</v>
      </c>
      <c r="E88" s="202"/>
      <c r="F88" s="78"/>
      <c r="G88" s="1246">
        <f t="shared" ref="G88" si="19">$C$88</f>
        <v>200</v>
      </c>
      <c r="H88" s="1246">
        <f>+G88+50</f>
        <v>250</v>
      </c>
      <c r="I88" s="1246">
        <f t="shared" ref="I88:L88" si="20">+H88+50</f>
        <v>300</v>
      </c>
      <c r="J88" s="1246">
        <f t="shared" si="20"/>
        <v>350</v>
      </c>
      <c r="K88" s="1246">
        <f t="shared" si="20"/>
        <v>400</v>
      </c>
      <c r="L88" s="1246">
        <f t="shared" si="20"/>
        <v>450</v>
      </c>
      <c r="M88" s="46"/>
      <c r="R88" s="608"/>
    </row>
    <row r="89" spans="1:18">
      <c r="A89" s="878">
        <f t="shared" si="15"/>
        <v>77</v>
      </c>
      <c r="B89" s="125" t="s">
        <v>193</v>
      </c>
      <c r="C89" s="1448">
        <v>5</v>
      </c>
      <c r="D89" s="202" t="s">
        <v>194</v>
      </c>
      <c r="E89" s="202"/>
      <c r="F89" s="78"/>
      <c r="G89" s="1246">
        <f>+$C$89*' Enrol &amp; Rev'!F34</f>
        <v>1200</v>
      </c>
      <c r="H89" s="1246">
        <f>+$C$89*' Enrol &amp; Rev'!G34</f>
        <v>1800</v>
      </c>
      <c r="I89" s="1246">
        <f>+$C$89*' Enrol &amp; Rev'!H34</f>
        <v>2400</v>
      </c>
      <c r="J89" s="1246">
        <f>+$C$89*' Enrol &amp; Rev'!I34</f>
        <v>2700</v>
      </c>
      <c r="K89" s="1246">
        <f>+$C$89*' Enrol &amp; Rev'!J34</f>
        <v>2700</v>
      </c>
      <c r="L89" s="1246">
        <f>+$C$89*' Enrol &amp; Rev'!K34</f>
        <v>2700</v>
      </c>
      <c r="M89" s="46"/>
      <c r="R89" s="608" t="s">
        <v>1079</v>
      </c>
    </row>
    <row r="90" spans="1:18">
      <c r="A90" s="878">
        <f t="shared" si="15"/>
        <v>78</v>
      </c>
      <c r="B90" s="125" t="s">
        <v>111</v>
      </c>
      <c r="C90" s="1448">
        <v>10</v>
      </c>
      <c r="D90" s="202" t="s">
        <v>48</v>
      </c>
      <c r="E90" s="202"/>
      <c r="F90" s="78"/>
      <c r="G90" s="1246">
        <f>$C$90*' Enrol &amp; Rev'!F34</f>
        <v>2400</v>
      </c>
      <c r="H90" s="1246">
        <f>$C$90*' Enrol &amp; Rev'!G34</f>
        <v>3600</v>
      </c>
      <c r="I90" s="1246">
        <f>$C$90*' Enrol &amp; Rev'!H34</f>
        <v>4800</v>
      </c>
      <c r="J90" s="1246">
        <f>$C$90*' Enrol &amp; Rev'!I34</f>
        <v>5400</v>
      </c>
      <c r="K90" s="1246">
        <f>$C$90*' Enrol &amp; Rev'!J34</f>
        <v>5400</v>
      </c>
      <c r="L90" s="1246">
        <f>$C$90*' Enrol &amp; Rev'!K34</f>
        <v>5400</v>
      </c>
      <c r="M90" s="46"/>
      <c r="R90" s="608"/>
    </row>
    <row r="91" spans="1:18">
      <c r="A91" s="878">
        <f t="shared" si="15"/>
        <v>79</v>
      </c>
      <c r="B91" s="125" t="s">
        <v>138</v>
      </c>
      <c r="C91" s="1448">
        <v>5</v>
      </c>
      <c r="D91" s="202" t="s">
        <v>48</v>
      </c>
      <c r="E91" s="202"/>
      <c r="F91" s="78"/>
      <c r="G91" s="1246">
        <f>$C$91*' Enrol &amp; Rev'!F34</f>
        <v>1200</v>
      </c>
      <c r="H91" s="1246">
        <f>$C$91*' Enrol &amp; Rev'!G34</f>
        <v>1800</v>
      </c>
      <c r="I91" s="1246">
        <f>$C$91*' Enrol &amp; Rev'!H34</f>
        <v>2400</v>
      </c>
      <c r="J91" s="1246">
        <f>$C$91*' Enrol &amp; Rev'!I34</f>
        <v>2700</v>
      </c>
      <c r="K91" s="1246">
        <f>$C$91*' Enrol &amp; Rev'!J34</f>
        <v>2700</v>
      </c>
      <c r="L91" s="1246">
        <f>$C$91*' Enrol &amp; Rev'!K34</f>
        <v>2700</v>
      </c>
      <c r="M91" s="46"/>
      <c r="R91" s="608"/>
    </row>
    <row r="92" spans="1:18">
      <c r="A92" s="878">
        <f t="shared" si="15"/>
        <v>80</v>
      </c>
      <c r="B92" s="125" t="s">
        <v>139</v>
      </c>
      <c r="C92" s="1448">
        <v>25</v>
      </c>
      <c r="D92" s="202" t="s">
        <v>46</v>
      </c>
      <c r="E92" s="202"/>
      <c r="F92" s="78"/>
      <c r="G92" s="1246">
        <f>$C$92*Staff!H$21</f>
        <v>400</v>
      </c>
      <c r="H92" s="1246">
        <f>$C$92*Staff!I$21</f>
        <v>600</v>
      </c>
      <c r="I92" s="1246">
        <f>$C$92*Staff!J$21</f>
        <v>825</v>
      </c>
      <c r="J92" s="1246">
        <f>$C$92*Staff!K$21</f>
        <v>975</v>
      </c>
      <c r="K92" s="1246">
        <f>$C$92*Staff!L$21</f>
        <v>975</v>
      </c>
      <c r="L92" s="1246">
        <f>$C$92*Staff!M$21</f>
        <v>975</v>
      </c>
      <c r="M92" s="46"/>
      <c r="R92" s="608"/>
    </row>
    <row r="93" spans="1:18">
      <c r="A93" s="878">
        <f t="shared" si="15"/>
        <v>81</v>
      </c>
      <c r="B93" s="125" t="s">
        <v>205</v>
      </c>
      <c r="C93" s="1448">
        <v>75</v>
      </c>
      <c r="D93" s="202" t="s">
        <v>46</v>
      </c>
      <c r="E93" s="202"/>
      <c r="F93" s="78"/>
      <c r="G93" s="1246">
        <f>$C$93*Staff!H$21</f>
        <v>1200</v>
      </c>
      <c r="H93" s="1246">
        <f>$C$93*Staff!I$21</f>
        <v>1800</v>
      </c>
      <c r="I93" s="1246">
        <f>$C$93*Staff!J$21</f>
        <v>2475</v>
      </c>
      <c r="J93" s="1246">
        <f>$C$93*Staff!K$21</f>
        <v>2925</v>
      </c>
      <c r="K93" s="1246">
        <f>$C$93*Staff!L$21</f>
        <v>2925</v>
      </c>
      <c r="L93" s="1246">
        <f>$C$93*Staff!M$21</f>
        <v>2925</v>
      </c>
      <c r="M93" s="46"/>
      <c r="R93" s="608"/>
    </row>
    <row r="94" spans="1:18">
      <c r="A94" s="878">
        <f t="shared" si="15"/>
        <v>82</v>
      </c>
      <c r="B94" s="125" t="s">
        <v>203</v>
      </c>
      <c r="C94" s="1448">
        <v>0</v>
      </c>
      <c r="D94" s="202" t="s">
        <v>46</v>
      </c>
      <c r="E94" s="202"/>
      <c r="F94" s="78"/>
      <c r="G94" s="1246">
        <f>$C$94*Staff!H$21</f>
        <v>0</v>
      </c>
      <c r="H94" s="1246">
        <f>$C$94*Staff!I$21</f>
        <v>0</v>
      </c>
      <c r="I94" s="1246">
        <f>$C$94*Staff!J$21</f>
        <v>0</v>
      </c>
      <c r="J94" s="1246">
        <f>$C$94*Staff!K$21</f>
        <v>0</v>
      </c>
      <c r="K94" s="1246">
        <f>$C$94*Staff!L$21</f>
        <v>0</v>
      </c>
      <c r="L94" s="1246">
        <f>$C$94*Staff!M$21</f>
        <v>0</v>
      </c>
      <c r="M94" s="46"/>
      <c r="R94" s="608"/>
    </row>
    <row r="95" spans="1:18">
      <c r="A95" s="878">
        <f t="shared" si="15"/>
        <v>83</v>
      </c>
      <c r="B95" s="125" t="s">
        <v>211</v>
      </c>
      <c r="C95" s="1448">
        <v>50</v>
      </c>
      <c r="D95" s="202" t="s">
        <v>212</v>
      </c>
      <c r="E95" s="202"/>
      <c r="F95" s="78"/>
      <c r="G95" s="1246">
        <f>IF($C$95*(Staff!H21-Staff!G21)&gt;0,$C$95*(Staff!H21-Staff!G21),0)</f>
        <v>800</v>
      </c>
      <c r="H95" s="1246">
        <f>IF($C$95*(Staff!I21-Staff!H21)&gt;0,$C$95*(Staff!I21-Staff!H21),0)</f>
        <v>400</v>
      </c>
      <c r="I95" s="1246">
        <f>IF($C$95*(Staff!J21-Staff!I21)&gt;0,$C$95*(Staff!J21-Staff!I21),0)</f>
        <v>450</v>
      </c>
      <c r="J95" s="1246">
        <f>IF($C$95*(Staff!K21-Staff!J21)&gt;0,$C$95*(Staff!K21-Staff!J21),0)</f>
        <v>300</v>
      </c>
      <c r="K95" s="1246">
        <f>IF($C$95*(Staff!L21-Staff!K21)&gt;0,$C$95*(Staff!L21-Staff!K21),0)</f>
        <v>0</v>
      </c>
      <c r="L95" s="1246">
        <f>IF($C$95*(Staff!M21-Staff!L21)&gt;0,$C$95*(Staff!M21-Staff!L21),0)</f>
        <v>0</v>
      </c>
      <c r="M95" s="46"/>
      <c r="R95" s="608"/>
    </row>
    <row r="96" spans="1:18">
      <c r="A96" s="878">
        <f t="shared" si="15"/>
        <v>84</v>
      </c>
      <c r="B96" s="125" t="s">
        <v>210</v>
      </c>
      <c r="C96" s="1448">
        <v>55000</v>
      </c>
      <c r="D96" s="202" t="s">
        <v>47</v>
      </c>
      <c r="E96" s="202"/>
      <c r="F96" s="78"/>
      <c r="G96" s="1246">
        <f>+C96</f>
        <v>55000</v>
      </c>
      <c r="H96" s="1246">
        <f>+G96*1.05</f>
        <v>57750</v>
      </c>
      <c r="I96" s="1246">
        <f t="shared" ref="I96:L96" si="21">+H96*1.05</f>
        <v>60637.5</v>
      </c>
      <c r="J96" s="1246">
        <f t="shared" si="21"/>
        <v>63669.375</v>
      </c>
      <c r="K96" s="1246">
        <f t="shared" si="21"/>
        <v>66852.84375</v>
      </c>
      <c r="L96" s="1246">
        <f t="shared" si="21"/>
        <v>70195.485937500009</v>
      </c>
      <c r="M96" s="46"/>
      <c r="R96" s="608" t="s">
        <v>1061</v>
      </c>
    </row>
    <row r="97" spans="1:18">
      <c r="A97" s="878">
        <f t="shared" si="15"/>
        <v>85</v>
      </c>
      <c r="B97" s="125" t="s">
        <v>192</v>
      </c>
      <c r="C97" s="1448">
        <v>1000</v>
      </c>
      <c r="D97" s="202" t="s">
        <v>137</v>
      </c>
      <c r="E97" s="202"/>
      <c r="F97" s="78"/>
      <c r="G97" s="1246">
        <f>$C$97*' Enrol &amp; Rev'!F15</f>
        <v>4000</v>
      </c>
      <c r="H97" s="1246">
        <f>$C$97*' Enrol &amp; Rev'!G15</f>
        <v>6000</v>
      </c>
      <c r="I97" s="1246">
        <f>$C$97*' Enrol &amp; Rev'!H15</f>
        <v>8000</v>
      </c>
      <c r="J97" s="1246">
        <f>$C$97*' Enrol &amp; Rev'!I15</f>
        <v>9000</v>
      </c>
      <c r="K97" s="1246">
        <f>$C$97*' Enrol &amp; Rev'!J15</f>
        <v>9000</v>
      </c>
      <c r="L97" s="1246">
        <f>$C$97*' Enrol &amp; Rev'!K15</f>
        <v>9000</v>
      </c>
      <c r="M97" s="46"/>
      <c r="R97" s="608" t="s">
        <v>1097</v>
      </c>
    </row>
    <row r="98" spans="1:18">
      <c r="A98" s="878">
        <f t="shared" si="15"/>
        <v>86</v>
      </c>
      <c r="B98" s="125" t="s">
        <v>134</v>
      </c>
      <c r="C98" s="1448">
        <v>0</v>
      </c>
      <c r="D98" s="202" t="s">
        <v>137</v>
      </c>
      <c r="E98" s="202"/>
      <c r="F98" s="78"/>
      <c r="G98" s="1246">
        <v>0</v>
      </c>
      <c r="H98" s="1246">
        <f>$C$98*' Enrol &amp; Rev'!G15</f>
        <v>0</v>
      </c>
      <c r="I98" s="1246">
        <f>$C$98*' Enrol &amp; Rev'!H15</f>
        <v>0</v>
      </c>
      <c r="J98" s="1246">
        <f>$C$98*' Enrol &amp; Rev'!I15</f>
        <v>0</v>
      </c>
      <c r="K98" s="1246">
        <f>$C$98*' Enrol &amp; Rev'!J15</f>
        <v>0</v>
      </c>
      <c r="L98" s="1246">
        <f>$C$98*' Enrol &amp; Rev'!K15</f>
        <v>0</v>
      </c>
      <c r="M98" s="46"/>
      <c r="R98" s="608"/>
    </row>
    <row r="99" spans="1:18">
      <c r="A99" s="878">
        <f t="shared" si="15"/>
        <v>87</v>
      </c>
      <c r="B99" s="125" t="s">
        <v>42</v>
      </c>
      <c r="C99" s="1448">
        <f>6*1000</f>
        <v>6000</v>
      </c>
      <c r="D99" s="202" t="s">
        <v>47</v>
      </c>
      <c r="E99" s="202"/>
      <c r="F99" s="78"/>
      <c r="G99" s="1246">
        <f t="shared" ref="G99:L99" si="22">$C$99</f>
        <v>6000</v>
      </c>
      <c r="H99" s="1246">
        <f t="shared" si="22"/>
        <v>6000</v>
      </c>
      <c r="I99" s="1246">
        <f t="shared" si="22"/>
        <v>6000</v>
      </c>
      <c r="J99" s="1246">
        <f t="shared" si="22"/>
        <v>6000</v>
      </c>
      <c r="K99" s="1246">
        <f t="shared" si="22"/>
        <v>6000</v>
      </c>
      <c r="L99" s="1246">
        <f t="shared" si="22"/>
        <v>6000</v>
      </c>
      <c r="M99" s="46"/>
      <c r="R99" s="608" t="s">
        <v>1068</v>
      </c>
    </row>
    <row r="100" spans="1:18">
      <c r="A100" s="878">
        <f t="shared" si="15"/>
        <v>88</v>
      </c>
      <c r="B100" s="125" t="s">
        <v>102</v>
      </c>
      <c r="C100" s="432" t="s">
        <v>36</v>
      </c>
      <c r="D100" s="202" t="s">
        <v>37</v>
      </c>
      <c r="E100" s="202"/>
      <c r="F100" s="78"/>
      <c r="G100" s="1246">
        <v>0</v>
      </c>
      <c r="H100" s="1246">
        <f>IF($C$100="yes",Staff!$C$68*Staff!$C$67*Staff!$C$66,0)</f>
        <v>0</v>
      </c>
      <c r="I100" s="1246">
        <f>IF($C$100="yes",Staff!$C$68*Staff!$C$67*Staff!$C$66,0)</f>
        <v>0</v>
      </c>
      <c r="J100" s="1246">
        <f>IF($C$100="yes",Staff!$C$68*Staff!$C$67*Staff!$C$66,0)</f>
        <v>0</v>
      </c>
      <c r="K100" s="1246">
        <f>IF($C$100="yes",Staff!$C$68*Staff!$C$67*Staff!$C$66,0)</f>
        <v>0</v>
      </c>
      <c r="L100" s="1246">
        <f>IF($C$100="yes",Staff!$C$68*Staff!$C$67*Staff!$C$66,0)</f>
        <v>0</v>
      </c>
      <c r="M100" s="46"/>
      <c r="R100" s="608"/>
    </row>
    <row r="101" spans="1:18">
      <c r="A101" s="878">
        <f t="shared" si="15"/>
        <v>89</v>
      </c>
      <c r="C101" s="249"/>
      <c r="D101" s="203"/>
      <c r="E101" s="203"/>
      <c r="F101" s="547"/>
      <c r="G101" s="547"/>
      <c r="H101" s="547"/>
      <c r="I101" s="547"/>
      <c r="J101" s="547"/>
      <c r="K101" s="547"/>
      <c r="L101" s="547"/>
      <c r="M101" s="50"/>
      <c r="N101" s="90"/>
      <c r="O101" s="90"/>
      <c r="P101" s="90"/>
      <c r="Q101" s="90"/>
      <c r="R101" s="608"/>
    </row>
    <row r="102" spans="1:18">
      <c r="A102" s="878">
        <f t="shared" si="15"/>
        <v>90</v>
      </c>
      <c r="B102" s="161" t="s">
        <v>41</v>
      </c>
      <c r="C102" s="247"/>
      <c r="D102" s="161"/>
      <c r="E102" s="161"/>
      <c r="F102" s="1229">
        <f t="shared" ref="F102:L102" si="23">SUM(F65:F101)</f>
        <v>0</v>
      </c>
      <c r="G102" s="1229">
        <f t="shared" si="23"/>
        <v>196020</v>
      </c>
      <c r="H102" s="1229">
        <f t="shared" si="23"/>
        <v>260930</v>
      </c>
      <c r="I102" s="1229">
        <f t="shared" si="23"/>
        <v>328677.5</v>
      </c>
      <c r="J102" s="1229">
        <f t="shared" si="23"/>
        <v>365189.375</v>
      </c>
      <c r="K102" s="1229">
        <f t="shared" si="23"/>
        <v>367222.84375</v>
      </c>
      <c r="L102" s="1229">
        <f t="shared" si="23"/>
        <v>370615.48593750002</v>
      </c>
      <c r="M102" s="46"/>
      <c r="R102" s="608"/>
    </row>
    <row r="103" spans="1:18">
      <c r="A103" s="878">
        <f t="shared" si="15"/>
        <v>91</v>
      </c>
      <c r="B103" s="166" t="s">
        <v>48</v>
      </c>
      <c r="C103" s="257"/>
      <c r="D103" s="166"/>
      <c r="E103" s="166"/>
      <c r="F103" s="1042">
        <f>IFERROR(F102/' Enrol &amp; Rev'!E34,0)</f>
        <v>0</v>
      </c>
      <c r="G103" s="1042">
        <f>IFERROR(G102/' Enrol &amp; Rev'!F34,0)</f>
        <v>816.75</v>
      </c>
      <c r="H103" s="1042">
        <f>IFERROR(H102/' Enrol &amp; Rev'!G34,0)</f>
        <v>724.80555555555554</v>
      </c>
      <c r="I103" s="1042">
        <f>IFERROR(I102/' Enrol &amp; Rev'!H34,0)</f>
        <v>684.74479166666663</v>
      </c>
      <c r="J103" s="1042">
        <f>IFERROR(J102/' Enrol &amp; Rev'!I34,0)</f>
        <v>676.27662037037032</v>
      </c>
      <c r="K103" s="1042">
        <f>IFERROR(K102/' Enrol &amp; Rev'!J34,0)</f>
        <v>680.04230324074069</v>
      </c>
      <c r="L103" s="1042">
        <f>IFERROR(L102/' Enrol &amp; Rev'!K34,0)</f>
        <v>686.32497395833343</v>
      </c>
      <c r="M103" s="136"/>
      <c r="N103" s="163"/>
      <c r="O103" s="163"/>
      <c r="P103" s="163"/>
      <c r="Q103" s="163"/>
      <c r="R103" s="608"/>
    </row>
    <row r="104" spans="1:18">
      <c r="A104" s="878">
        <f t="shared" si="15"/>
        <v>92</v>
      </c>
      <c r="B104" s="92"/>
      <c r="C104" s="256"/>
      <c r="D104" s="92"/>
      <c r="E104" s="166"/>
      <c r="F104" s="433"/>
      <c r="G104" s="1229"/>
      <c r="H104" s="1229"/>
      <c r="I104" s="1229"/>
      <c r="J104" s="1229"/>
      <c r="K104" s="1229"/>
      <c r="L104" s="1229"/>
      <c r="M104" s="548"/>
      <c r="R104" s="608"/>
    </row>
    <row r="105" spans="1:18">
      <c r="A105" s="878">
        <f t="shared" si="15"/>
        <v>93</v>
      </c>
      <c r="B105" s="92" t="s">
        <v>105</v>
      </c>
      <c r="C105" s="252"/>
      <c r="D105" s="101"/>
      <c r="E105" s="166"/>
      <c r="F105" s="1229"/>
      <c r="G105" s="1229"/>
      <c r="H105" s="1229"/>
      <c r="I105" s="1229"/>
      <c r="J105" s="1229"/>
      <c r="K105" s="1229"/>
      <c r="L105" s="1229"/>
      <c r="M105" s="46"/>
      <c r="R105" s="608"/>
    </row>
    <row r="106" spans="1:18">
      <c r="A106" s="878">
        <f t="shared" si="15"/>
        <v>94</v>
      </c>
      <c r="B106" s="90" t="s">
        <v>106</v>
      </c>
      <c r="C106" s="1448">
        <v>14000</v>
      </c>
      <c r="D106" s="1048"/>
      <c r="E106" s="166"/>
      <c r="F106" s="1013"/>
      <c r="G106" s="1229">
        <f>$C$106</f>
        <v>14000</v>
      </c>
      <c r="H106" s="1229">
        <f>$C$106</f>
        <v>14000</v>
      </c>
      <c r="I106" s="1229">
        <f>$C$106</f>
        <v>14000</v>
      </c>
      <c r="J106" s="1229">
        <f>$I$106</f>
        <v>14000</v>
      </c>
      <c r="K106" s="1229">
        <f>$J$106</f>
        <v>14000</v>
      </c>
      <c r="L106" s="1229">
        <f>$J$106</f>
        <v>14000</v>
      </c>
      <c r="M106" s="46"/>
      <c r="R106" s="608"/>
    </row>
    <row r="107" spans="1:18">
      <c r="A107" s="878">
        <f t="shared" si="15"/>
        <v>95</v>
      </c>
      <c r="B107" s="90"/>
      <c r="C107" s="258"/>
      <c r="D107" s="204"/>
      <c r="E107" s="166"/>
      <c r="F107" s="1013"/>
      <c r="G107" s="1229"/>
      <c r="H107" s="1229"/>
      <c r="I107" s="1229"/>
      <c r="J107" s="1229"/>
      <c r="K107" s="1229"/>
      <c r="L107" s="1229"/>
      <c r="M107" s="46"/>
      <c r="R107" s="608"/>
    </row>
    <row r="108" spans="1:18">
      <c r="A108" s="878">
        <f t="shared" si="15"/>
        <v>96</v>
      </c>
      <c r="B108" s="90" t="s">
        <v>107</v>
      </c>
      <c r="C108" s="1448">
        <v>8000</v>
      </c>
      <c r="D108" s="1048"/>
      <c r="E108" s="166"/>
      <c r="F108" s="1013"/>
      <c r="G108" s="1229">
        <f>$C$108</f>
        <v>8000</v>
      </c>
      <c r="H108" s="1229">
        <f>$C$108</f>
        <v>8000</v>
      </c>
      <c r="I108" s="1229">
        <f>$H$108</f>
        <v>8000</v>
      </c>
      <c r="J108" s="1229">
        <f>$I$108</f>
        <v>8000</v>
      </c>
      <c r="K108" s="1229">
        <f>$J$108</f>
        <v>8000</v>
      </c>
      <c r="L108" s="1229">
        <f>$J$108</f>
        <v>8000</v>
      </c>
      <c r="M108" s="46"/>
      <c r="R108" s="608"/>
    </row>
    <row r="109" spans="1:18">
      <c r="A109" s="878">
        <f t="shared" si="15"/>
        <v>97</v>
      </c>
      <c r="B109" s="92"/>
      <c r="C109" s="252"/>
      <c r="D109" s="101"/>
      <c r="E109" s="166"/>
      <c r="F109" s="1427"/>
      <c r="G109" s="1427"/>
      <c r="H109" s="1427"/>
      <c r="I109" s="1427"/>
      <c r="J109" s="1427"/>
      <c r="K109" s="1427"/>
      <c r="L109" s="1427"/>
      <c r="M109" s="46"/>
      <c r="R109" s="608"/>
    </row>
    <row r="110" spans="1:18">
      <c r="A110" s="878">
        <f t="shared" si="15"/>
        <v>98</v>
      </c>
      <c r="B110" s="92" t="s">
        <v>108</v>
      </c>
      <c r="C110" s="256"/>
      <c r="D110" s="92"/>
      <c r="E110" s="166"/>
      <c r="F110" s="1229">
        <f t="shared" ref="F110:L110" si="24">SUM(F106:F108)</f>
        <v>0</v>
      </c>
      <c r="G110" s="1229">
        <f t="shared" si="24"/>
        <v>22000</v>
      </c>
      <c r="H110" s="1229">
        <f t="shared" si="24"/>
        <v>22000</v>
      </c>
      <c r="I110" s="1229">
        <f t="shared" si="24"/>
        <v>22000</v>
      </c>
      <c r="J110" s="1229">
        <f t="shared" si="24"/>
        <v>22000</v>
      </c>
      <c r="K110" s="1229">
        <f t="shared" si="24"/>
        <v>22000</v>
      </c>
      <c r="L110" s="1229">
        <f t="shared" si="24"/>
        <v>22000</v>
      </c>
      <c r="M110" s="46"/>
      <c r="R110" s="608"/>
    </row>
    <row r="111" spans="1:18">
      <c r="A111" s="878">
        <f t="shared" si="15"/>
        <v>99</v>
      </c>
      <c r="B111" s="92"/>
      <c r="C111" s="256"/>
      <c r="D111" s="92"/>
      <c r="E111" s="166"/>
      <c r="F111" s="1428"/>
      <c r="G111" s="1428"/>
      <c r="H111" s="1428"/>
      <c r="I111" s="1229"/>
      <c r="J111" s="1229"/>
      <c r="K111" s="1229"/>
      <c r="L111" s="1229"/>
      <c r="M111" s="46"/>
      <c r="N111" s="102"/>
      <c r="O111" s="102"/>
      <c r="P111" s="102"/>
      <c r="Q111" s="102"/>
      <c r="R111" s="608"/>
    </row>
    <row r="112" spans="1:18">
      <c r="A112" s="878">
        <f t="shared" si="15"/>
        <v>100</v>
      </c>
      <c r="B112" s="92"/>
      <c r="C112" s="256"/>
      <c r="D112" s="92"/>
      <c r="E112" s="92"/>
      <c r="F112" s="1428"/>
      <c r="G112" s="1428"/>
      <c r="H112" s="1428"/>
      <c r="I112" s="1229"/>
      <c r="J112" s="1229"/>
      <c r="K112" s="1229"/>
      <c r="L112" s="1229"/>
      <c r="M112" s="46"/>
      <c r="N112" s="102"/>
      <c r="O112" s="102"/>
      <c r="P112" s="102"/>
      <c r="Q112" s="102"/>
      <c r="R112" s="608"/>
    </row>
    <row r="113" spans="1:18">
      <c r="A113" s="878">
        <f t="shared" si="15"/>
        <v>101</v>
      </c>
      <c r="B113" s="92" t="s">
        <v>26</v>
      </c>
      <c r="C113" s="256" t="s">
        <v>18</v>
      </c>
      <c r="D113" s="92"/>
      <c r="E113" s="92"/>
      <c r="F113" s="1428"/>
      <c r="G113" s="1428"/>
      <c r="H113" s="1428"/>
      <c r="I113" s="1229"/>
      <c r="J113" s="1229"/>
      <c r="K113" s="1229"/>
      <c r="L113" s="1229"/>
      <c r="M113" s="46"/>
      <c r="N113" s="102"/>
      <c r="O113" s="102"/>
      <c r="P113" s="102"/>
      <c r="Q113" s="102"/>
      <c r="R113" s="608"/>
    </row>
    <row r="114" spans="1:18">
      <c r="A114" s="878">
        <f t="shared" si="15"/>
        <v>102</v>
      </c>
      <c r="B114" s="86" t="s">
        <v>35</v>
      </c>
      <c r="C114" s="577" t="s">
        <v>1070</v>
      </c>
      <c r="D114" s="616">
        <v>1.7</v>
      </c>
      <c r="E114" s="1045"/>
      <c r="F114" s="1229"/>
      <c r="G114" s="1229">
        <f>IF($C$114="yes",' Enrol &amp; Rev'!F34*Staff!$C$65*$D$114,(' Enrol &amp; Rev'!F34*' Enrol &amp; Rev'!F39)*Staff!$C$65*$D$114)</f>
        <v>73440</v>
      </c>
      <c r="H114" s="1229">
        <f>IF($C$114="yes",' Enrol &amp; Rev'!G34*Staff!$C$65*$D$114,(' Enrol &amp; Rev'!G34*' Enrol &amp; Rev'!G39)*Staff!$C$65*$D$114)</f>
        <v>110160</v>
      </c>
      <c r="I114" s="1229">
        <f>IF($C$114="yes",' Enrol &amp; Rev'!H34*Staff!$C$65*$D$114,(' Enrol &amp; Rev'!H34*' Enrol &amp; Rev'!H39)*Staff!$C$65*$D$114)</f>
        <v>146880</v>
      </c>
      <c r="J114" s="1229">
        <f>IF($C$114="yes",' Enrol &amp; Rev'!I34*Staff!$C$65*$D$114,(' Enrol &amp; Rev'!I34*' Enrol &amp; Rev'!I39)*Staff!$C$65*$D$114)</f>
        <v>165240</v>
      </c>
      <c r="K114" s="1229">
        <f>IF($C$114="yes",' Enrol &amp; Rev'!J34*Staff!$C$65*$D$114,(' Enrol &amp; Rev'!J34*' Enrol &amp; Rev'!J39)*Staff!$C$65*$D$114)</f>
        <v>165240</v>
      </c>
      <c r="L114" s="1229">
        <f>IF($C$114="yes",' Enrol &amp; Rev'!K34*Staff!$C$65*$D$114,(' Enrol &amp; Rev'!K34*' Enrol &amp; Rev'!K39)*Staff!$C$65*$D$114)</f>
        <v>165240</v>
      </c>
      <c r="M114" s="46"/>
      <c r="R114" s="608"/>
    </row>
    <row r="115" spans="1:18">
      <c r="A115" s="878">
        <f t="shared" si="15"/>
        <v>103</v>
      </c>
      <c r="B115" s="205" t="s">
        <v>73</v>
      </c>
      <c r="C115" s="577" t="s">
        <v>1070</v>
      </c>
      <c r="D115" s="1047">
        <v>2.5</v>
      </c>
      <c r="E115" s="1046"/>
      <c r="F115" s="1429"/>
      <c r="G115" s="1229">
        <f>IF($C$115="yes",' Enrol &amp; Rev'!F34*Staff!$C$65*$D$115,(' Enrol &amp; Rev'!F34*' Enrol &amp; Rev'!F39)*Staff!$C$65*$D$115)</f>
        <v>108000</v>
      </c>
      <c r="H115" s="1229">
        <f>IF($C$115="yes",' Enrol &amp; Rev'!G34*Staff!$C$65*$D$115,(' Enrol &amp; Rev'!G34*' Enrol &amp; Rev'!G39)*Staff!$C$65*$D$115)</f>
        <v>162000</v>
      </c>
      <c r="I115" s="1229">
        <f>IF($C$115="yes",' Enrol &amp; Rev'!H34*Staff!$C$65*$D$115,(' Enrol &amp; Rev'!H34*' Enrol &amp; Rev'!H39)*Staff!$C$65*$D$115)</f>
        <v>216000</v>
      </c>
      <c r="J115" s="1229">
        <f>IF($C$115="yes",' Enrol &amp; Rev'!I34*Staff!$C$65*$D$115,(' Enrol &amp; Rev'!I34*' Enrol &amp; Rev'!I39)*Staff!$C$65*$D$115)</f>
        <v>243000</v>
      </c>
      <c r="K115" s="1229">
        <f>IF($C$115="yes",' Enrol &amp; Rev'!J34*Staff!$C$65*$D$115,(' Enrol &amp; Rev'!J34*' Enrol &amp; Rev'!J39)*Staff!$C$65*$D$115)</f>
        <v>243000</v>
      </c>
      <c r="L115" s="1229">
        <f>IF($C$115="yes",' Enrol &amp; Rev'!K34*Staff!$C$65*$D$115,(' Enrol &amp; Rev'!K34*' Enrol &amp; Rev'!K39)*Staff!$C$65*$D$115)</f>
        <v>243000</v>
      </c>
      <c r="M115" s="58"/>
      <c r="N115" s="206"/>
      <c r="O115" s="206"/>
      <c r="P115" s="206"/>
      <c r="Q115" s="206"/>
      <c r="R115" s="608"/>
    </row>
    <row r="116" spans="1:18">
      <c r="A116" s="878">
        <f t="shared" si="15"/>
        <v>104</v>
      </c>
      <c r="B116" s="90" t="s">
        <v>34</v>
      </c>
      <c r="C116" s="577" t="s">
        <v>1070</v>
      </c>
      <c r="D116" s="616">
        <v>0</v>
      </c>
      <c r="E116" s="1045"/>
      <c r="F116" s="1229"/>
      <c r="G116" s="1229">
        <f>IF($C$116="yes",$D$116*' Enrol &amp; Rev'!F34*Staff!$C$65,0)</f>
        <v>0</v>
      </c>
      <c r="H116" s="1229">
        <f>IF($C$116="yes",$D$116*' Enrol &amp; Rev'!G34*Staff!$C$65,0)</f>
        <v>0</v>
      </c>
      <c r="I116" s="1229">
        <f>IF($C$116="yes",$D$116*' Enrol &amp; Rev'!H34*Staff!$C$65,0)</f>
        <v>0</v>
      </c>
      <c r="J116" s="1229">
        <f>IF($C$116="yes",$D$116*' Enrol &amp; Rev'!I34*Staff!$C$65,0)</f>
        <v>0</v>
      </c>
      <c r="K116" s="1229">
        <f>IF($C$116="yes",$D$116*' Enrol &amp; Rev'!J34*Staff!$C$65,0)</f>
        <v>0</v>
      </c>
      <c r="L116" s="1229">
        <f>IF($C$116="yes",$D$116*' Enrol &amp; Rev'!K34*Staff!$C$65,0)</f>
        <v>0</v>
      </c>
      <c r="M116" s="46"/>
      <c r="R116" s="608"/>
    </row>
    <row r="117" spans="1:18">
      <c r="A117" s="878">
        <f t="shared" si="15"/>
        <v>105</v>
      </c>
      <c r="B117" s="114" t="s">
        <v>156</v>
      </c>
      <c r="C117" s="577" t="s">
        <v>1070</v>
      </c>
      <c r="D117" s="616">
        <v>0</v>
      </c>
      <c r="E117" s="1045"/>
      <c r="F117" s="1013"/>
      <c r="G117" s="1013">
        <f>IF($C$117="yes",$D$117*Staff!$C$66*' Enrol &amp; Rev'!F34,0)</f>
        <v>0</v>
      </c>
      <c r="H117" s="1013">
        <f>IF($C$117="yes",$D$117*Staff!$C$66*' Enrol &amp; Rev'!G34,0)</f>
        <v>0</v>
      </c>
      <c r="I117" s="1013">
        <f>IF($C$117="yes",$D$117*Staff!$C$66*' Enrol &amp; Rev'!H34,0)</f>
        <v>0</v>
      </c>
      <c r="J117" s="1013">
        <f>IF($C$117="yes",$D$117*Staff!$C$66*' Enrol &amp; Rev'!I34,0)</f>
        <v>0</v>
      </c>
      <c r="K117" s="1013">
        <f>IF($C$117="yes",$D$117*Staff!$C$66*' Enrol &amp; Rev'!J34,0)</f>
        <v>0</v>
      </c>
      <c r="L117" s="1013">
        <f>IF($C$117="yes",$D$117*Staff!$C$66*' Enrol &amp; Rev'!K34,0)</f>
        <v>0</v>
      </c>
      <c r="M117" s="46"/>
      <c r="R117" s="608"/>
    </row>
    <row r="118" spans="1:18">
      <c r="A118" s="878">
        <f t="shared" si="15"/>
        <v>106</v>
      </c>
      <c r="B118" s="168"/>
      <c r="C118" s="250"/>
      <c r="D118" s="168"/>
      <c r="E118" s="168"/>
      <c r="F118" s="1427"/>
      <c r="G118" s="1427"/>
      <c r="H118" s="1427"/>
      <c r="I118" s="1427"/>
      <c r="J118" s="1427"/>
      <c r="K118" s="1427"/>
      <c r="L118" s="1427"/>
      <c r="M118" s="46"/>
      <c r="R118" s="608"/>
    </row>
    <row r="119" spans="1:18">
      <c r="A119" s="878">
        <f t="shared" si="15"/>
        <v>107</v>
      </c>
      <c r="B119" s="161" t="s">
        <v>63</v>
      </c>
      <c r="C119" s="247"/>
      <c r="D119" s="161"/>
      <c r="E119" s="161"/>
      <c r="F119" s="1013">
        <f t="shared" ref="F119:L119" si="25">SUM(F114:F117)</f>
        <v>0</v>
      </c>
      <c r="G119" s="1013">
        <f t="shared" si="25"/>
        <v>181440</v>
      </c>
      <c r="H119" s="1013">
        <f t="shared" si="25"/>
        <v>272160</v>
      </c>
      <c r="I119" s="1013">
        <f t="shared" si="25"/>
        <v>362880</v>
      </c>
      <c r="J119" s="1013">
        <f t="shared" si="25"/>
        <v>408240</v>
      </c>
      <c r="K119" s="1013">
        <f t="shared" si="25"/>
        <v>408240</v>
      </c>
      <c r="L119" s="1013">
        <f t="shared" si="25"/>
        <v>408240</v>
      </c>
      <c r="M119" s="46"/>
      <c r="R119" s="608"/>
    </row>
    <row r="120" spans="1:18">
      <c r="A120" s="878">
        <f t="shared" si="15"/>
        <v>108</v>
      </c>
      <c r="C120" s="252"/>
      <c r="F120" s="1229"/>
      <c r="G120" s="1229"/>
      <c r="H120" s="1229"/>
      <c r="I120" s="1229"/>
      <c r="J120" s="1229"/>
      <c r="K120" s="1229"/>
      <c r="L120" s="1229"/>
      <c r="M120" s="46"/>
      <c r="R120" s="608"/>
    </row>
    <row r="121" spans="1:18">
      <c r="A121" s="878">
        <f t="shared" si="15"/>
        <v>109</v>
      </c>
      <c r="B121" s="86" t="s">
        <v>1027</v>
      </c>
      <c r="C121" s="842">
        <v>0.02</v>
      </c>
      <c r="F121" s="1430"/>
      <c r="G121" s="1660">
        <f>(SUM(G119,G110,G102)*((1+$C$121)^G9-1))*0</f>
        <v>0</v>
      </c>
      <c r="H121" s="1229">
        <f t="shared" ref="H121:L121" si="26">SUM(H119,H110,H102)*((1+$C$121)^H9-1)</f>
        <v>22425.635999999995</v>
      </c>
      <c r="I121" s="1229">
        <f t="shared" si="26"/>
        <v>43675.427459999948</v>
      </c>
      <c r="J121" s="1229">
        <f t="shared" si="26"/>
        <v>65568.961508699984</v>
      </c>
      <c r="K121" s="1229">
        <f t="shared" si="26"/>
        <v>83000.573299656113</v>
      </c>
      <c r="L121" s="1229">
        <f t="shared" si="26"/>
        <v>101037.8655867214</v>
      </c>
      <c r="M121" s="46"/>
      <c r="R121" s="608" t="s">
        <v>1148</v>
      </c>
    </row>
    <row r="122" spans="1:18" ht="14.5" thickBot="1">
      <c r="A122" s="878">
        <f t="shared" si="15"/>
        <v>110</v>
      </c>
      <c r="C122" s="252"/>
      <c r="F122" s="1041"/>
      <c r="G122" s="1235"/>
      <c r="H122" s="1235"/>
      <c r="I122" s="1235"/>
      <c r="J122" s="1235"/>
      <c r="K122" s="1235"/>
      <c r="L122" s="1235"/>
      <c r="M122" s="46"/>
      <c r="R122" s="608"/>
    </row>
    <row r="123" spans="1:18" ht="14.5" thickBot="1">
      <c r="A123" s="878">
        <f t="shared" si="15"/>
        <v>111</v>
      </c>
      <c r="B123" s="821" t="s">
        <v>164</v>
      </c>
      <c r="C123" s="822">
        <f>SUM(F123:L123)</f>
        <v>4377563.668542577</v>
      </c>
      <c r="D123" s="823"/>
      <c r="E123" s="823"/>
      <c r="F123" s="1015">
        <f>F119+F110+F102</f>
        <v>0</v>
      </c>
      <c r="G123" s="1015">
        <f>G119+G110+G102+G121</f>
        <v>399460</v>
      </c>
      <c r="H123" s="1015">
        <f>H119+H110+H102+H121</f>
        <v>577515.63599999994</v>
      </c>
      <c r="I123" s="1015">
        <f t="shared" ref="I123:L123" si="27">I119+I110+I102+I121</f>
        <v>757232.92745999992</v>
      </c>
      <c r="J123" s="1015">
        <f t="shared" si="27"/>
        <v>860998.33650869993</v>
      </c>
      <c r="K123" s="1015">
        <f t="shared" si="27"/>
        <v>880463.41704965616</v>
      </c>
      <c r="L123" s="1015">
        <f t="shared" si="27"/>
        <v>901893.35152422148</v>
      </c>
      <c r="M123" s="46"/>
      <c r="R123" s="608"/>
    </row>
    <row r="124" spans="1:18">
      <c r="A124" s="878">
        <f t="shared" si="15"/>
        <v>112</v>
      </c>
      <c r="B124" s="161"/>
      <c r="C124" s="247"/>
      <c r="D124" s="161"/>
      <c r="E124" s="161"/>
      <c r="F124" s="551"/>
      <c r="G124" s="551"/>
      <c r="H124" s="551"/>
      <c r="I124" s="551"/>
      <c r="J124" s="551"/>
      <c r="K124" s="551"/>
      <c r="L124" s="551"/>
      <c r="M124" s="46"/>
      <c r="R124" s="608"/>
    </row>
    <row r="125" spans="1:18">
      <c r="A125" s="878">
        <f t="shared" si="15"/>
        <v>113</v>
      </c>
      <c r="B125" s="92" t="s">
        <v>1001</v>
      </c>
      <c r="C125" s="256"/>
      <c r="D125" s="92"/>
      <c r="E125" s="92"/>
      <c r="G125" s="551"/>
      <c r="H125" s="551"/>
      <c r="I125" s="551"/>
      <c r="J125" s="551"/>
      <c r="K125" s="551"/>
      <c r="L125" s="551"/>
      <c r="M125" s="46"/>
      <c r="R125" s="608"/>
    </row>
    <row r="126" spans="1:18">
      <c r="A126" s="878">
        <f t="shared" si="15"/>
        <v>114</v>
      </c>
      <c r="B126" s="116" t="s">
        <v>1002</v>
      </c>
      <c r="C126" s="259"/>
      <c r="D126" s="116"/>
      <c r="E126" s="116"/>
      <c r="F126" s="1247">
        <v>0</v>
      </c>
      <c r="G126" s="1247">
        <v>0</v>
      </c>
      <c r="H126" s="1247">
        <v>0</v>
      </c>
      <c r="I126" s="1247">
        <v>0</v>
      </c>
      <c r="J126" s="1247">
        <v>0</v>
      </c>
      <c r="K126" s="1247">
        <v>0</v>
      </c>
      <c r="L126" s="1247">
        <v>0</v>
      </c>
      <c r="M126" s="46"/>
      <c r="R126" s="608" t="s">
        <v>1072</v>
      </c>
    </row>
    <row r="127" spans="1:18">
      <c r="A127" s="878">
        <f t="shared" si="15"/>
        <v>115</v>
      </c>
      <c r="B127" s="116"/>
      <c r="C127" s="259"/>
      <c r="D127" s="116"/>
      <c r="E127" s="116"/>
      <c r="F127" s="116"/>
      <c r="G127" s="551"/>
      <c r="H127" s="551"/>
      <c r="I127" s="551"/>
      <c r="J127" s="551"/>
      <c r="K127" s="551"/>
      <c r="L127" s="551"/>
      <c r="M127" s="46"/>
      <c r="R127" s="608"/>
    </row>
    <row r="128" spans="1:18">
      <c r="A128" s="878">
        <f t="shared" si="15"/>
        <v>116</v>
      </c>
      <c r="B128" s="92" t="s">
        <v>143</v>
      </c>
      <c r="C128" s="256"/>
      <c r="D128" s="92"/>
      <c r="E128" s="92"/>
      <c r="M128" s="45"/>
      <c r="N128" s="83"/>
      <c r="O128" s="83"/>
      <c r="P128" s="83"/>
      <c r="Q128" s="83"/>
      <c r="R128" s="608"/>
    </row>
    <row r="129" spans="1:18">
      <c r="A129" s="878">
        <f t="shared" si="15"/>
        <v>117</v>
      </c>
      <c r="B129" s="116" t="s">
        <v>152</v>
      </c>
      <c r="C129" s="1557">
        <v>0</v>
      </c>
      <c r="D129" s="56"/>
      <c r="E129" s="116"/>
      <c r="H129" s="56"/>
      <c r="I129" s="56"/>
      <c r="J129" s="56"/>
      <c r="K129" s="56"/>
      <c r="L129" s="56"/>
      <c r="M129" s="56"/>
      <c r="N129" s="116"/>
      <c r="O129" s="116"/>
      <c r="P129" s="116"/>
      <c r="Q129" s="176"/>
      <c r="R129" s="608" t="s">
        <v>1072</v>
      </c>
    </row>
    <row r="130" spans="1:18">
      <c r="A130" s="878">
        <f t="shared" si="15"/>
        <v>118</v>
      </c>
      <c r="B130" s="116" t="s">
        <v>79</v>
      </c>
      <c r="C130" s="1558">
        <v>0</v>
      </c>
      <c r="D130" s="56"/>
      <c r="E130" s="116"/>
      <c r="H130" s="56"/>
      <c r="I130" s="56"/>
      <c r="J130" s="56"/>
      <c r="K130" s="56"/>
      <c r="L130" s="56"/>
      <c r="M130" s="56"/>
      <c r="N130" s="116"/>
      <c r="O130" s="116"/>
      <c r="P130" s="116"/>
      <c r="Q130" s="116"/>
      <c r="R130" s="608"/>
    </row>
    <row r="131" spans="1:18">
      <c r="A131" s="878">
        <f t="shared" si="15"/>
        <v>119</v>
      </c>
      <c r="B131" s="116" t="s">
        <v>167</v>
      </c>
      <c r="C131" s="1559">
        <v>0</v>
      </c>
      <c r="D131" s="552"/>
      <c r="E131" s="116"/>
      <c r="H131" s="552"/>
      <c r="I131" s="552"/>
      <c r="J131" s="56"/>
      <c r="K131" s="56"/>
      <c r="L131" s="56"/>
      <c r="M131" s="56"/>
      <c r="N131" s="116"/>
      <c r="O131" s="116"/>
      <c r="P131" s="116"/>
      <c r="Q131" s="116"/>
      <c r="R131" s="608"/>
    </row>
    <row r="132" spans="1:18">
      <c r="A132" s="878">
        <f t="shared" si="15"/>
        <v>120</v>
      </c>
      <c r="B132" s="116" t="s">
        <v>76</v>
      </c>
      <c r="C132" s="1558">
        <v>0</v>
      </c>
      <c r="D132" s="553"/>
      <c r="E132" s="116"/>
      <c r="H132" s="553"/>
      <c r="I132" s="553"/>
      <c r="J132" s="56"/>
      <c r="K132" s="56"/>
      <c r="L132" s="56"/>
      <c r="M132" s="56"/>
      <c r="N132" s="116"/>
      <c r="O132" s="116"/>
      <c r="P132" s="116"/>
      <c r="Q132" s="116"/>
      <c r="R132" s="608"/>
    </row>
    <row r="133" spans="1:18">
      <c r="A133" s="878">
        <f t="shared" si="15"/>
        <v>121</v>
      </c>
      <c r="B133" s="116" t="s">
        <v>38</v>
      </c>
      <c r="C133" s="1437">
        <f>C132*Staff!C65</f>
        <v>0</v>
      </c>
      <c r="D133" s="553"/>
      <c r="E133" s="116"/>
      <c r="H133" s="553"/>
      <c r="I133" s="553"/>
      <c r="J133" s="56"/>
      <c r="K133" s="56"/>
      <c r="L133" s="56"/>
      <c r="M133" s="56"/>
      <c r="N133" s="116"/>
      <c r="O133" s="116"/>
      <c r="P133" s="116"/>
      <c r="Q133" s="116"/>
      <c r="R133" s="608"/>
    </row>
    <row r="134" spans="1:18">
      <c r="A134" s="878">
        <f t="shared" si="15"/>
        <v>122</v>
      </c>
      <c r="B134" s="116" t="s">
        <v>39</v>
      </c>
      <c r="C134" s="1560">
        <v>0</v>
      </c>
      <c r="D134" s="56"/>
      <c r="E134" s="116"/>
      <c r="H134" s="56"/>
      <c r="I134" s="56"/>
      <c r="J134" s="56"/>
      <c r="K134" s="56"/>
      <c r="L134" s="56"/>
      <c r="M134" s="56"/>
      <c r="N134" s="116"/>
      <c r="O134" s="116"/>
      <c r="P134" s="116"/>
      <c r="Q134" s="116"/>
      <c r="R134" s="608"/>
    </row>
    <row r="135" spans="1:18">
      <c r="A135" s="878">
        <f t="shared" si="15"/>
        <v>123</v>
      </c>
      <c r="B135" s="116" t="s">
        <v>144</v>
      </c>
      <c r="C135" s="1437">
        <f>IF(C133&lt;&gt;0,C133/C134,0)</f>
        <v>0</v>
      </c>
      <c r="D135" s="56"/>
      <c r="E135" s="116"/>
      <c r="H135" s="56"/>
      <c r="I135" s="56"/>
      <c r="J135" s="56"/>
      <c r="K135" s="56"/>
      <c r="L135" s="56"/>
      <c r="M135" s="56"/>
      <c r="N135" s="116"/>
      <c r="O135" s="116"/>
      <c r="P135" s="116"/>
      <c r="Q135" s="116"/>
      <c r="R135" s="608"/>
    </row>
    <row r="136" spans="1:18">
      <c r="A136" s="878">
        <f t="shared" si="15"/>
        <v>124</v>
      </c>
      <c r="B136" s="116" t="s">
        <v>96</v>
      </c>
      <c r="C136" s="1561">
        <v>0</v>
      </c>
      <c r="D136" s="56"/>
      <c r="E136" s="116"/>
      <c r="H136" s="56"/>
      <c r="I136" s="56"/>
      <c r="J136" s="56"/>
      <c r="K136" s="56"/>
      <c r="L136" s="56"/>
      <c r="M136" s="56"/>
      <c r="N136" s="116"/>
      <c r="O136" s="116"/>
      <c r="P136" s="116"/>
      <c r="Q136" s="116"/>
      <c r="R136" s="608"/>
    </row>
    <row r="137" spans="1:18">
      <c r="A137" s="878">
        <f t="shared" si="15"/>
        <v>125</v>
      </c>
      <c r="B137" s="116" t="s">
        <v>97</v>
      </c>
      <c r="C137" s="1438">
        <f>C135*C136</f>
        <v>0</v>
      </c>
      <c r="D137" s="56"/>
      <c r="E137" s="116"/>
      <c r="H137" s="56"/>
      <c r="I137" s="56"/>
      <c r="J137" s="56"/>
      <c r="K137" s="56"/>
      <c r="L137" s="56"/>
      <c r="M137" s="56"/>
      <c r="N137" s="116"/>
      <c r="O137" s="116"/>
      <c r="P137" s="116"/>
      <c r="Q137" s="116"/>
      <c r="R137" s="608"/>
    </row>
    <row r="138" spans="1:18">
      <c r="A138" s="878">
        <f t="shared" si="15"/>
        <v>126</v>
      </c>
      <c r="B138" s="116" t="s">
        <v>77</v>
      </c>
      <c r="C138" s="1562">
        <v>0</v>
      </c>
      <c r="D138" s="56" t="s">
        <v>100</v>
      </c>
      <c r="E138" s="116"/>
      <c r="H138" s="56"/>
      <c r="I138" s="56"/>
      <c r="J138" s="56"/>
      <c r="K138" s="56"/>
      <c r="L138" s="56"/>
      <c r="M138" s="56"/>
      <c r="N138" s="116"/>
      <c r="O138" s="116"/>
      <c r="P138" s="116"/>
      <c r="Q138" s="116"/>
      <c r="R138" s="608"/>
    </row>
    <row r="139" spans="1:18">
      <c r="A139" s="878">
        <f t="shared" si="15"/>
        <v>127</v>
      </c>
      <c r="B139" s="116" t="s">
        <v>99</v>
      </c>
      <c r="C139" s="1439">
        <f>C138*C133</f>
        <v>0</v>
      </c>
      <c r="D139" s="56"/>
      <c r="E139" s="116"/>
      <c r="H139" s="56"/>
      <c r="I139" s="56"/>
      <c r="J139" s="56"/>
      <c r="K139" s="56"/>
      <c r="L139" s="56"/>
      <c r="M139" s="56"/>
      <c r="N139" s="116"/>
      <c r="O139" s="116"/>
      <c r="P139" s="116"/>
      <c r="Q139" s="116"/>
      <c r="R139" s="608"/>
    </row>
    <row r="140" spans="1:18">
      <c r="A140" s="878">
        <f t="shared" si="15"/>
        <v>128</v>
      </c>
      <c r="B140" s="116" t="s">
        <v>157</v>
      </c>
      <c r="C140" s="1559">
        <v>0</v>
      </c>
      <c r="D140" s="56" t="s">
        <v>78</v>
      </c>
      <c r="E140" s="116"/>
      <c r="H140" s="56"/>
      <c r="I140" s="56"/>
      <c r="J140" s="56"/>
      <c r="K140" s="56"/>
      <c r="L140" s="56"/>
      <c r="M140" s="56"/>
      <c r="N140" s="116"/>
      <c r="O140" s="116"/>
      <c r="P140" s="116"/>
      <c r="Q140" s="116"/>
      <c r="R140" s="608"/>
    </row>
    <row r="141" spans="1:18">
      <c r="A141" s="878">
        <f t="shared" si="15"/>
        <v>129</v>
      </c>
      <c r="C141" s="252"/>
      <c r="F141" s="46"/>
      <c r="G141" s="921"/>
      <c r="H141" s="921"/>
      <c r="I141" s="921"/>
      <c r="J141" s="919"/>
      <c r="K141" s="919"/>
      <c r="L141" s="919"/>
      <c r="M141" s="46"/>
      <c r="R141" s="608"/>
    </row>
    <row r="142" spans="1:18">
      <c r="A142" s="878">
        <f t="shared" ref="A142:A164" si="28">ROW()-12</f>
        <v>130</v>
      </c>
      <c r="B142" s="86" t="s">
        <v>103</v>
      </c>
      <c r="C142" s="252"/>
      <c r="F142" s="57"/>
      <c r="G142" s="434">
        <f>$C$129*' Enrol &amp; Rev'!F34</f>
        <v>0</v>
      </c>
      <c r="H142" s="434">
        <f>$C$129*' Enrol &amp; Rev'!G34</f>
        <v>0</v>
      </c>
      <c r="I142" s="434">
        <f>$C$129*' Enrol &amp; Rev'!H34</f>
        <v>0</v>
      </c>
      <c r="J142" s="434">
        <f>$C$129*' Enrol &amp; Rev'!I34</f>
        <v>0</v>
      </c>
      <c r="K142" s="434">
        <f>$C$129*' Enrol &amp; Rev'!J34</f>
        <v>0</v>
      </c>
      <c r="L142" s="434">
        <f>$C$129*' Enrol &amp; Rev'!K34</f>
        <v>0</v>
      </c>
      <c r="M142" s="46"/>
      <c r="R142" s="608"/>
    </row>
    <row r="143" spans="1:18">
      <c r="A143" s="878">
        <f t="shared" si="28"/>
        <v>131</v>
      </c>
      <c r="B143" s="108" t="s">
        <v>132</v>
      </c>
      <c r="C143" s="260"/>
      <c r="D143" s="108"/>
      <c r="E143" s="108"/>
      <c r="F143" s="554"/>
      <c r="G143" s="1431">
        <f t="shared" ref="G143:L143" si="29">IF(G142=0,0,IF(G142&gt;($C$130*5),6,IF(G142&gt;($C$130*4),5,IF(G142&gt;($C$130*3),4,IF(G142&gt;($C$130*2),3,IF(G142&gt;$C$130,2,IF(G142&gt;0,1)))))))</f>
        <v>0</v>
      </c>
      <c r="H143" s="1431">
        <f t="shared" si="29"/>
        <v>0</v>
      </c>
      <c r="I143" s="1431">
        <f t="shared" si="29"/>
        <v>0</v>
      </c>
      <c r="J143" s="1431">
        <f t="shared" si="29"/>
        <v>0</v>
      </c>
      <c r="K143" s="1431">
        <f t="shared" si="29"/>
        <v>0</v>
      </c>
      <c r="L143" s="1431">
        <f t="shared" si="29"/>
        <v>0</v>
      </c>
      <c r="M143" s="46"/>
      <c r="R143" s="608"/>
    </row>
    <row r="144" spans="1:18">
      <c r="A144" s="878">
        <f t="shared" si="28"/>
        <v>132</v>
      </c>
      <c r="B144" s="86" t="s">
        <v>74</v>
      </c>
      <c r="C144" s="252"/>
      <c r="F144" s="550"/>
      <c r="G144" s="1013">
        <f>G143*$C$131</f>
        <v>0</v>
      </c>
      <c r="H144" s="1013">
        <f>(H143-G143)*$C$131</f>
        <v>0</v>
      </c>
      <c r="I144" s="1013">
        <f>(I143-H143)*$C$131</f>
        <v>0</v>
      </c>
      <c r="J144" s="1013">
        <f>(J143-I143)*$C$131</f>
        <v>0</v>
      </c>
      <c r="K144" s="1013">
        <f>(K143-J143)*$C$131</f>
        <v>0</v>
      </c>
      <c r="L144" s="1013">
        <f>(L143-K143)*$C$131</f>
        <v>0</v>
      </c>
      <c r="M144" s="46"/>
      <c r="R144" s="608"/>
    </row>
    <row r="145" spans="1:18">
      <c r="A145" s="878">
        <f t="shared" si="28"/>
        <v>133</v>
      </c>
      <c r="B145" s="86" t="s">
        <v>101</v>
      </c>
      <c r="C145" s="252"/>
      <c r="F145" s="74"/>
      <c r="G145" s="433">
        <f t="shared" ref="G145:L145" si="30">G143*$C$137</f>
        <v>0</v>
      </c>
      <c r="H145" s="433">
        <f t="shared" si="30"/>
        <v>0</v>
      </c>
      <c r="I145" s="433">
        <f t="shared" si="30"/>
        <v>0</v>
      </c>
      <c r="J145" s="433">
        <f t="shared" si="30"/>
        <v>0</v>
      </c>
      <c r="K145" s="433">
        <f t="shared" si="30"/>
        <v>0</v>
      </c>
      <c r="L145" s="433">
        <f t="shared" si="30"/>
        <v>0</v>
      </c>
      <c r="M145" s="46"/>
      <c r="R145" s="608"/>
    </row>
    <row r="146" spans="1:18">
      <c r="A146" s="878">
        <f t="shared" si="28"/>
        <v>134</v>
      </c>
      <c r="B146" s="86" t="s">
        <v>75</v>
      </c>
      <c r="C146" s="252"/>
      <c r="F146" s="555"/>
      <c r="G146" s="1014">
        <f t="shared" ref="G146:L146" si="31">G143*$C$139</f>
        <v>0</v>
      </c>
      <c r="H146" s="1014">
        <f t="shared" si="31"/>
        <v>0</v>
      </c>
      <c r="I146" s="1014">
        <f t="shared" si="31"/>
        <v>0</v>
      </c>
      <c r="J146" s="1014">
        <f t="shared" si="31"/>
        <v>0</v>
      </c>
      <c r="K146" s="1014">
        <f t="shared" si="31"/>
        <v>0</v>
      </c>
      <c r="L146" s="1014">
        <f t="shared" si="31"/>
        <v>0</v>
      </c>
      <c r="M146" s="46"/>
      <c r="R146" s="608"/>
    </row>
    <row r="147" spans="1:18">
      <c r="A147" s="878">
        <f t="shared" si="28"/>
        <v>135</v>
      </c>
      <c r="B147" s="86" t="s">
        <v>158</v>
      </c>
      <c r="C147" s="252"/>
      <c r="F147" s="555"/>
      <c r="G147" s="1014">
        <f t="shared" ref="G147:L147" si="32">G143*$C$140</f>
        <v>0</v>
      </c>
      <c r="H147" s="1014">
        <f t="shared" si="32"/>
        <v>0</v>
      </c>
      <c r="I147" s="1014">
        <f t="shared" si="32"/>
        <v>0</v>
      </c>
      <c r="J147" s="1014">
        <f t="shared" si="32"/>
        <v>0</v>
      </c>
      <c r="K147" s="1014">
        <f t="shared" si="32"/>
        <v>0</v>
      </c>
      <c r="L147" s="1014">
        <f t="shared" si="32"/>
        <v>0</v>
      </c>
      <c r="M147" s="46"/>
      <c r="R147" s="608"/>
    </row>
    <row r="148" spans="1:18" ht="14.5" thickBot="1">
      <c r="A148" s="878">
        <f t="shared" si="28"/>
        <v>136</v>
      </c>
      <c r="C148" s="252"/>
      <c r="F148" s="556"/>
      <c r="G148" s="556"/>
      <c r="H148" s="556"/>
      <c r="I148" s="556"/>
      <c r="J148" s="556"/>
      <c r="K148" s="556"/>
      <c r="L148" s="556"/>
      <c r="M148" s="46"/>
      <c r="R148" s="608"/>
    </row>
    <row r="149" spans="1:18" ht="14.5" thickBot="1">
      <c r="A149" s="878">
        <f t="shared" si="28"/>
        <v>137</v>
      </c>
      <c r="B149" s="821" t="s">
        <v>163</v>
      </c>
      <c r="C149" s="822">
        <f>SUM(F149:L149)</f>
        <v>0</v>
      </c>
      <c r="D149" s="823"/>
      <c r="E149" s="823"/>
      <c r="F149" s="1015">
        <f t="shared" ref="F149" si="33">SUM(F144:F147)</f>
        <v>0</v>
      </c>
      <c r="G149" s="1015">
        <f t="shared" ref="G149:L149" si="34">SUM(G144:G147)</f>
        <v>0</v>
      </c>
      <c r="H149" s="1015">
        <f t="shared" si="34"/>
        <v>0</v>
      </c>
      <c r="I149" s="1015">
        <f t="shared" si="34"/>
        <v>0</v>
      </c>
      <c r="J149" s="1015">
        <f t="shared" si="34"/>
        <v>0</v>
      </c>
      <c r="K149" s="1015">
        <f t="shared" si="34"/>
        <v>0</v>
      </c>
      <c r="L149" s="1015">
        <f t="shared" si="34"/>
        <v>0</v>
      </c>
      <c r="M149" s="46"/>
      <c r="R149" s="608"/>
    </row>
    <row r="150" spans="1:18">
      <c r="A150" s="878">
        <f t="shared" si="28"/>
        <v>138</v>
      </c>
      <c r="G150" s="86"/>
      <c r="H150" s="86"/>
      <c r="I150" s="86"/>
      <c r="M150" s="46"/>
      <c r="R150" s="608"/>
    </row>
    <row r="151" spans="1:18" ht="14.5" thickBot="1">
      <c r="A151" s="878">
        <f t="shared" si="28"/>
        <v>139</v>
      </c>
      <c r="B151" s="1200" t="s">
        <v>1003</v>
      </c>
      <c r="C151" s="1201">
        <f>SUM(F151:L151)</f>
        <v>0</v>
      </c>
      <c r="D151" s="1200"/>
      <c r="E151" s="1200"/>
      <c r="F151" s="1202">
        <f t="shared" ref="F151:L151" si="35">+F126-F149</f>
        <v>0</v>
      </c>
      <c r="G151" s="1202">
        <f t="shared" si="35"/>
        <v>0</v>
      </c>
      <c r="H151" s="1202">
        <f t="shared" si="35"/>
        <v>0</v>
      </c>
      <c r="I151" s="1202">
        <f t="shared" si="35"/>
        <v>0</v>
      </c>
      <c r="J151" s="1202">
        <f t="shared" si="35"/>
        <v>0</v>
      </c>
      <c r="K151" s="1202">
        <f t="shared" si="35"/>
        <v>0</v>
      </c>
      <c r="L151" s="1202">
        <f t="shared" si="35"/>
        <v>0</v>
      </c>
      <c r="M151" s="46"/>
      <c r="R151" s="608"/>
    </row>
    <row r="152" spans="1:18" ht="14.5" thickTop="1">
      <c r="A152" s="878">
        <f t="shared" si="28"/>
        <v>140</v>
      </c>
      <c r="C152" s="252"/>
      <c r="F152" s="46"/>
      <c r="G152" s="50"/>
      <c r="H152" s="50"/>
      <c r="I152" s="50"/>
      <c r="J152" s="46"/>
      <c r="K152" s="46"/>
      <c r="L152" s="46"/>
      <c r="M152" s="46"/>
    </row>
    <row r="153" spans="1:18">
      <c r="A153" s="878">
        <f t="shared" si="28"/>
        <v>141</v>
      </c>
      <c r="B153" s="1175" t="s">
        <v>990</v>
      </c>
      <c r="C153" s="260"/>
      <c r="D153" s="131"/>
      <c r="E153" s="131"/>
      <c r="F153" s="131"/>
      <c r="G153" s="215"/>
      <c r="H153" s="1191"/>
      <c r="I153" s="215"/>
      <c r="J153" s="215"/>
      <c r="K153" s="1192"/>
      <c r="L153" s="1192"/>
      <c r="M153" s="46"/>
    </row>
    <row r="154" spans="1:18">
      <c r="A154" s="878">
        <f t="shared" si="28"/>
        <v>142</v>
      </c>
      <c r="B154" s="468" t="s">
        <v>19</v>
      </c>
      <c r="C154" s="252"/>
      <c r="D154" s="1189"/>
      <c r="E154" s="1190"/>
      <c r="F154" s="1245">
        <v>0</v>
      </c>
      <c r="G154" s="1245">
        <v>0</v>
      </c>
      <c r="H154" s="1245">
        <v>0</v>
      </c>
      <c r="I154" s="1245">
        <v>0</v>
      </c>
      <c r="J154" s="1245">
        <v>0</v>
      </c>
      <c r="K154" s="1245">
        <v>0</v>
      </c>
      <c r="L154" s="1245">
        <v>0</v>
      </c>
      <c r="M154" s="46"/>
    </row>
    <row r="155" spans="1:18">
      <c r="A155" s="878">
        <f t="shared" si="28"/>
        <v>143</v>
      </c>
      <c r="B155" s="1176" t="s">
        <v>20</v>
      </c>
      <c r="C155" s="252"/>
      <c r="D155" s="841"/>
      <c r="E155" s="1188"/>
      <c r="F155" s="1246">
        <v>0</v>
      </c>
      <c r="G155" s="1246">
        <v>0</v>
      </c>
      <c r="H155" s="1246">
        <v>0</v>
      </c>
      <c r="I155" s="1246">
        <v>0</v>
      </c>
      <c r="J155" s="1246">
        <v>0</v>
      </c>
      <c r="K155" s="1246">
        <v>0</v>
      </c>
      <c r="L155" s="1246">
        <v>0</v>
      </c>
      <c r="M155" s="46"/>
    </row>
    <row r="156" spans="1:18">
      <c r="A156" s="878">
        <f t="shared" si="28"/>
        <v>144</v>
      </c>
      <c r="B156" s="1176" t="s">
        <v>2</v>
      </c>
      <c r="C156" s="252"/>
      <c r="D156" s="841"/>
      <c r="E156" s="1188"/>
      <c r="F156" s="1246">
        <v>0</v>
      </c>
      <c r="G156" s="1246">
        <v>0</v>
      </c>
      <c r="H156" s="1246">
        <v>0</v>
      </c>
      <c r="I156" s="1246">
        <v>0</v>
      </c>
      <c r="J156" s="1246">
        <v>0</v>
      </c>
      <c r="K156" s="1246">
        <v>0</v>
      </c>
      <c r="L156" s="1246">
        <v>0</v>
      </c>
      <c r="M156" s="46"/>
    </row>
    <row r="157" spans="1:18">
      <c r="A157" s="878">
        <f t="shared" si="28"/>
        <v>145</v>
      </c>
      <c r="B157" s="1176" t="s">
        <v>13</v>
      </c>
      <c r="C157" s="252"/>
      <c r="D157" s="841"/>
      <c r="E157" s="1188"/>
      <c r="F157" s="1246">
        <v>0</v>
      </c>
      <c r="G157" s="1246">
        <v>0</v>
      </c>
      <c r="H157" s="1246">
        <v>0</v>
      </c>
      <c r="I157" s="1246">
        <v>0</v>
      </c>
      <c r="J157" s="1246">
        <v>0</v>
      </c>
      <c r="K157" s="1246">
        <v>0</v>
      </c>
      <c r="L157" s="1246">
        <v>0</v>
      </c>
      <c r="M157" s="46"/>
    </row>
    <row r="158" spans="1:18">
      <c r="A158" s="878">
        <f t="shared" si="28"/>
        <v>146</v>
      </c>
      <c r="B158" s="1176" t="s">
        <v>14</v>
      </c>
      <c r="C158" s="252"/>
      <c r="D158" s="841"/>
      <c r="E158" s="1188"/>
      <c r="F158" s="1246">
        <v>0</v>
      </c>
      <c r="G158" s="1246">
        <v>0</v>
      </c>
      <c r="H158" s="1246">
        <v>0</v>
      </c>
      <c r="I158" s="1246">
        <v>0</v>
      </c>
      <c r="J158" s="1246">
        <v>0</v>
      </c>
      <c r="K158" s="1246">
        <v>0</v>
      </c>
      <c r="L158" s="1246">
        <v>0</v>
      </c>
      <c r="M158" s="46"/>
    </row>
    <row r="159" spans="1:18">
      <c r="A159" s="878">
        <f t="shared" si="28"/>
        <v>147</v>
      </c>
      <c r="B159" s="1176" t="s">
        <v>55</v>
      </c>
      <c r="C159" s="252"/>
      <c r="D159" s="841"/>
      <c r="E159" s="1188"/>
      <c r="F159" s="1246">
        <v>0</v>
      </c>
      <c r="G159" s="1246">
        <v>0</v>
      </c>
      <c r="H159" s="1246">
        <v>0</v>
      </c>
      <c r="I159" s="1246">
        <v>0</v>
      </c>
      <c r="J159" s="1246">
        <v>0</v>
      </c>
      <c r="K159" s="1246">
        <v>0</v>
      </c>
      <c r="L159" s="1246">
        <v>0</v>
      </c>
      <c r="M159" s="46"/>
    </row>
    <row r="160" spans="1:18">
      <c r="A160" s="878">
        <f t="shared" si="28"/>
        <v>148</v>
      </c>
      <c r="B160" s="1176" t="s">
        <v>21</v>
      </c>
      <c r="C160" s="252"/>
      <c r="D160" s="841"/>
      <c r="E160" s="1188"/>
      <c r="F160" s="1246">
        <v>0</v>
      </c>
      <c r="G160" s="1246">
        <v>0</v>
      </c>
      <c r="H160" s="1246">
        <v>0</v>
      </c>
      <c r="I160" s="1246">
        <v>0</v>
      </c>
      <c r="J160" s="1246">
        <v>0</v>
      </c>
      <c r="K160" s="1246">
        <v>0</v>
      </c>
      <c r="L160" s="1246">
        <v>0</v>
      </c>
      <c r="M160" s="46"/>
    </row>
    <row r="161" spans="1:13">
      <c r="A161" s="878">
        <f t="shared" si="28"/>
        <v>149</v>
      </c>
      <c r="B161" s="1176" t="s">
        <v>91</v>
      </c>
      <c r="C161" s="252"/>
      <c r="D161" s="841"/>
      <c r="E161" s="1188"/>
      <c r="F161" s="1246">
        <v>0</v>
      </c>
      <c r="G161" s="1246">
        <v>0</v>
      </c>
      <c r="H161" s="1246">
        <v>0</v>
      </c>
      <c r="I161" s="1246">
        <v>0</v>
      </c>
      <c r="J161" s="1246">
        <v>0</v>
      </c>
      <c r="K161" s="1246">
        <v>0</v>
      </c>
      <c r="L161" s="1246">
        <v>0</v>
      </c>
      <c r="M161" s="46"/>
    </row>
    <row r="162" spans="1:13">
      <c r="A162" s="878">
        <f t="shared" si="28"/>
        <v>150</v>
      </c>
      <c r="B162" s="1176" t="s">
        <v>92</v>
      </c>
      <c r="C162" s="252"/>
      <c r="D162" s="841"/>
      <c r="E162" s="1188"/>
      <c r="F162" s="1246">
        <v>0</v>
      </c>
      <c r="G162" s="1246">
        <v>0</v>
      </c>
      <c r="H162" s="1246">
        <v>0</v>
      </c>
      <c r="I162" s="1246">
        <v>0</v>
      </c>
      <c r="J162" s="1246">
        <v>0</v>
      </c>
      <c r="K162" s="1246">
        <v>0</v>
      </c>
      <c r="L162" s="1246">
        <v>0</v>
      </c>
      <c r="M162" s="46"/>
    </row>
    <row r="163" spans="1:13" ht="14.5" thickBot="1">
      <c r="A163" s="878">
        <f t="shared" si="28"/>
        <v>151</v>
      </c>
      <c r="C163" s="252"/>
      <c r="D163" s="241"/>
      <c r="G163" s="46"/>
      <c r="H163" s="46"/>
      <c r="I163" s="46"/>
      <c r="J163" s="46"/>
      <c r="K163" s="46"/>
      <c r="L163" s="46"/>
      <c r="M163" s="46"/>
    </row>
    <row r="164" spans="1:13" ht="14.5" thickBot="1">
      <c r="A164" s="878">
        <f t="shared" si="28"/>
        <v>152</v>
      </c>
      <c r="B164" s="164" t="s">
        <v>40</v>
      </c>
      <c r="C164" s="255">
        <f>SUM(F164:L164)</f>
        <v>0</v>
      </c>
      <c r="D164" s="201"/>
      <c r="E164" s="201"/>
      <c r="F164" s="557">
        <f t="shared" ref="F164:L164" si="36">SUM(F154:F162)</f>
        <v>0</v>
      </c>
      <c r="G164" s="557">
        <f t="shared" si="36"/>
        <v>0</v>
      </c>
      <c r="H164" s="557">
        <f t="shared" si="36"/>
        <v>0</v>
      </c>
      <c r="I164" s="557">
        <f t="shared" si="36"/>
        <v>0</v>
      </c>
      <c r="J164" s="557">
        <f t="shared" si="36"/>
        <v>0</v>
      </c>
      <c r="K164" s="557">
        <f t="shared" si="36"/>
        <v>0</v>
      </c>
      <c r="L164" s="557">
        <f t="shared" si="36"/>
        <v>0</v>
      </c>
      <c r="M164" s="46"/>
    </row>
    <row r="165" spans="1:13">
      <c r="M165" s="46"/>
    </row>
  </sheetData>
  <mergeCells count="1">
    <mergeCell ref="D10:E10"/>
  </mergeCells>
  <conditionalFormatting sqref="G37:L37 G39:L39 G43:L43 G41:L41">
    <cfRule type="cellIs" dxfId="44" priority="16" stopIfTrue="1" operator="equal">
      <formula>0</formula>
    </cfRule>
  </conditionalFormatting>
  <conditionalFormatting sqref="B18:E30">
    <cfRule type="expression" dxfId="43" priority="18" stopIfTrue="1">
      <formula>MOD(ROW(),2)=0</formula>
    </cfRule>
  </conditionalFormatting>
  <conditionalFormatting sqref="B36:E43">
    <cfRule type="expression" dxfId="42" priority="19" stopIfTrue="1">
      <formula>MOD(ROW(),2)=0</formula>
    </cfRule>
  </conditionalFormatting>
  <conditionalFormatting sqref="C13:E13">
    <cfRule type="expression" dxfId="41" priority="20" stopIfTrue="1">
      <formula>MOD(ROW(),2)=0</formula>
    </cfRule>
  </conditionalFormatting>
  <conditionalFormatting sqref="G55:L60">
    <cfRule type="cellIs" dxfId="40" priority="21" stopIfTrue="1" operator="equal">
      <formula>0</formula>
    </cfRule>
  </conditionalFormatting>
  <conditionalFormatting sqref="G15:L15">
    <cfRule type="cellIs" dxfId="39" priority="24" stopIfTrue="1" operator="equal">
      <formula>0</formula>
    </cfRule>
  </conditionalFormatting>
  <conditionalFormatting sqref="G40:L40">
    <cfRule type="cellIs" dxfId="38" priority="12" operator="greaterThan">
      <formula>0.25</formula>
    </cfRule>
  </conditionalFormatting>
  <conditionalFormatting sqref="D1">
    <cfRule type="expression" dxfId="37" priority="10" stopIfTrue="1">
      <formula>MOD(ROW(),2)=0</formula>
    </cfRule>
  </conditionalFormatting>
  <hyperlinks>
    <hyperlink ref="D1" location="HypLink1" display="HypLink1" xr:uid="{8723ABB7-F367-449A-9920-09DD3E03343A}"/>
  </hyperlinks>
  <pageMargins left="0.25" right="0.25" top="0.5" bottom="0.45" header="0.25" footer="0.25"/>
  <pageSetup scale="56" fitToWidth="3" fitToHeight="2" orientation="landscape" r:id="rId1"/>
  <headerFooter>
    <oddHeader xml:space="preserve">&amp;L &amp;C &amp;R </oddHeader>
    <oddFooter>&amp;L&amp;7&amp;D  at &amp;T Mike 702.854.0691&amp;C&amp;7&amp;F  &amp;A&amp;R&amp;7Page &amp;P of &amp;N</oddFooter>
  </headerFooter>
  <rowBreaks count="2" manualBreakCount="2">
    <brk id="62" max="11" man="1"/>
    <brk id="123" max="11"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pageSetUpPr fitToPage="1"/>
  </sheetPr>
  <dimension ref="A1:Z98"/>
  <sheetViews>
    <sheetView workbookViewId="0">
      <selection activeCell="G32" sqref="G32"/>
    </sheetView>
  </sheetViews>
  <sheetFormatPr defaultColWidth="8.7265625" defaultRowHeight="14" outlineLevelRow="1"/>
  <cols>
    <col min="1" max="1" width="6.26953125" style="46" customWidth="1"/>
    <col min="2" max="2" width="40.453125" style="46" customWidth="1"/>
    <col min="3" max="3" width="19.26953125" style="46" customWidth="1"/>
    <col min="4" max="4" width="11.453125" style="46" customWidth="1"/>
    <col min="5" max="5" width="17.7265625" style="50" customWidth="1"/>
    <col min="6" max="6" width="15.26953125" style="50" bestFit="1" customWidth="1"/>
    <col min="7" max="10" width="16" style="46" bestFit="1" customWidth="1"/>
    <col min="11" max="11" width="13.7265625" style="46" bestFit="1" customWidth="1"/>
    <col min="12" max="12" width="15.7265625" style="46" bestFit="1" customWidth="1"/>
    <col min="13" max="13" width="7.26953125" style="46" customWidth="1"/>
    <col min="14" max="14" width="59.7265625" style="46" customWidth="1"/>
    <col min="15" max="15" width="8.7265625" style="46"/>
    <col min="16" max="16" width="9.453125" style="46" customWidth="1"/>
    <col min="17" max="16384" width="8.7265625" style="46"/>
  </cols>
  <sheetData>
    <row r="1" spans="1:26" ht="15.5">
      <c r="A1" s="211" t="s">
        <v>65</v>
      </c>
      <c r="B1" s="575"/>
      <c r="D1" s="751" t="s">
        <v>885</v>
      </c>
      <c r="G1" s="297" t="s">
        <v>448</v>
      </c>
      <c r="H1" s="297"/>
      <c r="I1" s="297"/>
      <c r="J1" s="108"/>
      <c r="K1" s="108"/>
      <c r="Z1" s="8"/>
    </row>
    <row r="2" spans="1:26" ht="15">
      <c r="A2" s="52" t="str">
        <f>SchoolName</f>
        <v>Battle Born Academy</v>
      </c>
      <c r="B2" s="53"/>
      <c r="G2" s="1677" t="str">
        <f>+Cover!C18</f>
        <v>Downtown Las Vegas</v>
      </c>
      <c r="H2" s="1677"/>
      <c r="I2" s="1677"/>
      <c r="J2" s="1677"/>
      <c r="K2" s="1677"/>
      <c r="Z2" s="8"/>
    </row>
    <row r="3" spans="1:26">
      <c r="A3" s="54" t="s">
        <v>918</v>
      </c>
      <c r="G3" s="1678">
        <f>+Cover!C19</f>
        <v>0</v>
      </c>
      <c r="H3" s="1678"/>
      <c r="I3" s="1678"/>
      <c r="J3" s="1678"/>
      <c r="K3" s="1678"/>
      <c r="Z3" s="8"/>
    </row>
    <row r="4" spans="1:26">
      <c r="A4" s="42" t="str">
        <f ca="1">CELL("filename")</f>
        <v>C:\Users\krudd\Desktop\[BBA SPCSA-New-School-Application-Financial-Plan-2020-210108kd.xlsx] Enrol &amp; Rev</v>
      </c>
      <c r="Z4" s="8"/>
    </row>
    <row r="5" spans="1:26" ht="14.5" thickBot="1">
      <c r="Z5" s="8"/>
    </row>
    <row r="6" spans="1:26" s="43" customFormat="1" outlineLevel="1">
      <c r="B6" s="1335" t="s">
        <v>189</v>
      </c>
      <c r="C6" s="1337"/>
      <c r="D6" s="1338"/>
      <c r="E6" s="44"/>
      <c r="F6" s="1288" t="str">
        <f>' Enrol &amp; Rev'!E9</f>
        <v>SY 0/Incu</v>
      </c>
      <c r="G6" s="1277">
        <f>' Enrol &amp; Rev'!F9</f>
        <v>1</v>
      </c>
      <c r="H6" s="1277">
        <f>' Enrol &amp; Rev'!G9</f>
        <v>2</v>
      </c>
      <c r="I6" s="1277">
        <f>' Enrol &amp; Rev'!H9</f>
        <v>3</v>
      </c>
      <c r="J6" s="1277">
        <f>' Enrol &amp; Rev'!I9</f>
        <v>4</v>
      </c>
      <c r="K6" s="1277">
        <f>' Enrol &amp; Rev'!J9</f>
        <v>5</v>
      </c>
      <c r="L6" s="1278">
        <f>' Enrol &amp; Rev'!K9</f>
        <v>6</v>
      </c>
      <c r="N6" s="647" t="s">
        <v>949</v>
      </c>
      <c r="Z6" s="8"/>
    </row>
    <row r="7" spans="1:26" ht="14.5" outlineLevel="1" thickBot="1">
      <c r="B7" s="1336" t="s">
        <v>613</v>
      </c>
      <c r="C7" s="358" t="s">
        <v>614</v>
      </c>
      <c r="D7" s="1339"/>
      <c r="F7" s="1279">
        <f>+G7-1</f>
        <v>2021</v>
      </c>
      <c r="G7" s="1280">
        <f>' Enrol &amp; Rev'!F10</f>
        <v>2022</v>
      </c>
      <c r="H7" s="1280">
        <f>' Enrol &amp; Rev'!G10</f>
        <v>2023</v>
      </c>
      <c r="I7" s="1280">
        <f>' Enrol &amp; Rev'!H10</f>
        <v>2024</v>
      </c>
      <c r="J7" s="1280">
        <f>' Enrol &amp; Rev'!I10</f>
        <v>2025</v>
      </c>
      <c r="K7" s="1280">
        <f>' Enrol &amp; Rev'!J10</f>
        <v>2026</v>
      </c>
      <c r="L7" s="1281">
        <f>' Enrol &amp; Rev'!K10</f>
        <v>2027</v>
      </c>
      <c r="M7" s="56"/>
      <c r="N7" s="848"/>
    </row>
    <row r="8" spans="1:26" outlineLevel="1">
      <c r="C8" s="43"/>
      <c r="F8" s="1282">
        <f>+G8-1</f>
        <v>2022</v>
      </c>
      <c r="G8" s="1283">
        <f>' Enrol &amp; Rev'!F11</f>
        <v>2023</v>
      </c>
      <c r="H8" s="1283">
        <f>' Enrol &amp; Rev'!G11</f>
        <v>2024</v>
      </c>
      <c r="I8" s="1283">
        <f>' Enrol &amp; Rev'!H11</f>
        <v>2025</v>
      </c>
      <c r="J8" s="1283">
        <f>' Enrol &amp; Rev'!I11</f>
        <v>2026</v>
      </c>
      <c r="K8" s="1283">
        <f>' Enrol &amp; Rev'!J11</f>
        <v>2027</v>
      </c>
      <c r="L8" s="1284">
        <f>' Enrol &amp; Rev'!K11</f>
        <v>2028</v>
      </c>
      <c r="M8" s="56"/>
      <c r="N8" s="608"/>
    </row>
    <row r="9" spans="1:26" outlineLevel="1">
      <c r="A9" s="613">
        <f>ROW()-8</f>
        <v>1</v>
      </c>
      <c r="B9" s="435" t="s">
        <v>176</v>
      </c>
      <c r="C9" s="436"/>
      <c r="D9" s="436"/>
      <c r="E9" s="215"/>
      <c r="F9" s="1306" t="s">
        <v>233</v>
      </c>
      <c r="G9" s="1135">
        <f>' Enrol &amp; Rev'!F34</f>
        <v>240</v>
      </c>
      <c r="H9" s="1135">
        <f>' Enrol &amp; Rev'!G34</f>
        <v>360</v>
      </c>
      <c r="I9" s="1135">
        <f>' Enrol &amp; Rev'!H34</f>
        <v>480</v>
      </c>
      <c r="J9" s="1135">
        <f>' Enrol &amp; Rev'!I34</f>
        <v>540</v>
      </c>
      <c r="K9" s="1135">
        <f>' Enrol &amp; Rev'!J34</f>
        <v>540</v>
      </c>
      <c r="L9" s="1136">
        <f>' Enrol &amp; Rev'!K34</f>
        <v>540</v>
      </c>
      <c r="M9" s="56"/>
      <c r="N9" s="608"/>
    </row>
    <row r="10" spans="1:26" outlineLevel="1">
      <c r="A10" s="613">
        <f t="shared" ref="A10:A75" si="0">ROW()-8</f>
        <v>2</v>
      </c>
      <c r="B10" s="46" t="s">
        <v>293</v>
      </c>
      <c r="C10" s="43"/>
      <c r="F10" s="46"/>
      <c r="G10" s="923">
        <f>IFERROR(+G11/' Enrol &amp; Rev'!F34,0)</f>
        <v>91.666666666666671</v>
      </c>
      <c r="H10" s="923">
        <f>IFERROR(+H11/' Enrol &amp; Rev'!G34,0)</f>
        <v>91.666666666666671</v>
      </c>
      <c r="I10" s="923">
        <f>IFERROR(+I11/' Enrol &amp; Rev'!H34,0)</f>
        <v>91.666666666666671</v>
      </c>
      <c r="J10" s="923">
        <f>IFERROR(+J11/' Enrol &amp; Rev'!I34,0)</f>
        <v>91.666666666666671</v>
      </c>
      <c r="K10" s="923">
        <f>IFERROR(+K11/' Enrol &amp; Rev'!J34,0)</f>
        <v>91.666666666666671</v>
      </c>
      <c r="L10" s="923">
        <f>IFERROR(+L11/' Enrol &amp; Rev'!K34,0)</f>
        <v>91.666666666666671</v>
      </c>
      <c r="M10" s="56"/>
      <c r="N10" s="608" t="s">
        <v>1075</v>
      </c>
    </row>
    <row r="11" spans="1:26" outlineLevel="1">
      <c r="A11" s="613">
        <f t="shared" si="0"/>
        <v>3</v>
      </c>
      <c r="B11" s="46" t="s">
        <v>344</v>
      </c>
      <c r="F11" s="46"/>
      <c r="G11" s="924">
        <v>22000</v>
      </c>
      <c r="H11" s="924">
        <f>+G11/G9*H9</f>
        <v>33000</v>
      </c>
      <c r="I11" s="924">
        <f t="shared" ref="I11:L11" si="1">+H11/H9*I9</f>
        <v>44000</v>
      </c>
      <c r="J11" s="924">
        <f t="shared" si="1"/>
        <v>49500</v>
      </c>
      <c r="K11" s="924">
        <f t="shared" si="1"/>
        <v>49500</v>
      </c>
      <c r="L11" s="924">
        <f t="shared" si="1"/>
        <v>49500</v>
      </c>
      <c r="M11" s="56"/>
      <c r="N11" s="608"/>
    </row>
    <row r="12" spans="1:26" outlineLevel="1">
      <c r="A12" s="613">
        <f t="shared" si="0"/>
        <v>4</v>
      </c>
      <c r="B12" s="64" t="s">
        <v>822</v>
      </c>
      <c r="C12" s="402"/>
      <c r="F12" s="46"/>
      <c r="G12" s="925">
        <v>0.95</v>
      </c>
      <c r="H12" s="925">
        <f>+G12</f>
        <v>0.95</v>
      </c>
      <c r="I12" s="925">
        <f t="shared" ref="I12:L12" si="2">+H12</f>
        <v>0.95</v>
      </c>
      <c r="J12" s="925">
        <f t="shared" si="2"/>
        <v>0.95</v>
      </c>
      <c r="K12" s="925">
        <f t="shared" si="2"/>
        <v>0.95</v>
      </c>
      <c r="L12" s="925">
        <f t="shared" si="2"/>
        <v>0.95</v>
      </c>
      <c r="M12" s="56"/>
      <c r="N12" s="608" t="s">
        <v>1076</v>
      </c>
    </row>
    <row r="13" spans="1:26" outlineLevel="1">
      <c r="A13" s="613">
        <f t="shared" si="0"/>
        <v>5</v>
      </c>
      <c r="B13" s="64" t="s">
        <v>626</v>
      </c>
      <c r="C13" s="402"/>
      <c r="F13" s="46"/>
      <c r="G13" s="926">
        <f>+G12*12</f>
        <v>11.399999999999999</v>
      </c>
      <c r="H13" s="926">
        <f t="shared" ref="H13:L13" si="3">+H12*12</f>
        <v>11.399999999999999</v>
      </c>
      <c r="I13" s="926">
        <f t="shared" si="3"/>
        <v>11.399999999999999</v>
      </c>
      <c r="J13" s="926">
        <f t="shared" si="3"/>
        <v>11.399999999999999</v>
      </c>
      <c r="K13" s="926">
        <f t="shared" si="3"/>
        <v>11.399999999999999</v>
      </c>
      <c r="L13" s="926">
        <f t="shared" si="3"/>
        <v>11.399999999999999</v>
      </c>
      <c r="M13" s="56"/>
      <c r="N13" s="608"/>
    </row>
    <row r="14" spans="1:26" outlineLevel="1">
      <c r="A14" s="613">
        <f t="shared" si="0"/>
        <v>6</v>
      </c>
      <c r="B14" s="64"/>
      <c r="F14" s="46"/>
      <c r="G14" s="926"/>
      <c r="H14" s="926"/>
      <c r="I14" s="926"/>
      <c r="J14" s="926"/>
      <c r="K14" s="926"/>
      <c r="L14" s="926"/>
      <c r="M14" s="56"/>
      <c r="N14" s="608"/>
    </row>
    <row r="15" spans="1:26" outlineLevel="1">
      <c r="A15" s="613">
        <f t="shared" si="0"/>
        <v>7</v>
      </c>
      <c r="B15" s="58" t="s">
        <v>604</v>
      </c>
      <c r="F15" s="46"/>
      <c r="G15" s="927">
        <v>0</v>
      </c>
      <c r="H15" s="927">
        <v>1.2500000000000001E-2</v>
      </c>
      <c r="I15" s="927">
        <f>+H15</f>
        <v>1.2500000000000001E-2</v>
      </c>
      <c r="J15" s="927">
        <f t="shared" ref="J15:L15" si="4">+I15</f>
        <v>1.2500000000000001E-2</v>
      </c>
      <c r="K15" s="927">
        <f t="shared" si="4"/>
        <v>1.2500000000000001E-2</v>
      </c>
      <c r="L15" s="927">
        <f t="shared" si="4"/>
        <v>1.2500000000000001E-2</v>
      </c>
      <c r="M15" s="56"/>
      <c r="N15" s="608" t="s">
        <v>1062</v>
      </c>
    </row>
    <row r="16" spans="1:26" outlineLevel="1">
      <c r="A16" s="613">
        <f t="shared" si="0"/>
        <v>8</v>
      </c>
      <c r="B16" s="58" t="s">
        <v>446</v>
      </c>
      <c r="F16" s="59"/>
      <c r="G16" s="928">
        <f t="shared" ref="G16:L16" si="5">+G17/12</f>
        <v>0.94999999999999984</v>
      </c>
      <c r="H16" s="928">
        <f t="shared" si="5"/>
        <v>0.96187499999999992</v>
      </c>
      <c r="I16" s="928">
        <f t="shared" si="5"/>
        <v>0.97389843749999983</v>
      </c>
      <c r="J16" s="928">
        <f t="shared" si="5"/>
        <v>0.98607216796874975</v>
      </c>
      <c r="K16" s="928">
        <f t="shared" si="5"/>
        <v>0.99839807006835912</v>
      </c>
      <c r="L16" s="928">
        <f t="shared" si="5"/>
        <v>1.0108780459442135</v>
      </c>
      <c r="M16" s="56"/>
      <c r="N16" s="608"/>
    </row>
    <row r="17" spans="1:14" outlineLevel="1">
      <c r="A17" s="613">
        <f t="shared" si="0"/>
        <v>9</v>
      </c>
      <c r="B17" s="58" t="s">
        <v>605</v>
      </c>
      <c r="F17" s="46"/>
      <c r="G17" s="929">
        <f>+G13*(1+G15)</f>
        <v>11.399999999999999</v>
      </c>
      <c r="H17" s="929">
        <f>+G17*(1+H15)</f>
        <v>11.542499999999999</v>
      </c>
      <c r="I17" s="929">
        <f>+H17*(1+I15)</f>
        <v>11.686781249999997</v>
      </c>
      <c r="J17" s="929">
        <f>+I17*(1+J15)</f>
        <v>11.832866015624997</v>
      </c>
      <c r="K17" s="929">
        <f>+J17*(1+K15)</f>
        <v>11.98077684082031</v>
      </c>
      <c r="L17" s="929">
        <f>+K17*(1+L15)</f>
        <v>12.130536551330563</v>
      </c>
      <c r="M17" s="56"/>
      <c r="N17" s="608"/>
    </row>
    <row r="18" spans="1:14" outlineLevel="1">
      <c r="A18" s="613">
        <f t="shared" si="0"/>
        <v>10</v>
      </c>
      <c r="B18" s="43"/>
      <c r="E18" s="46"/>
      <c r="F18" s="46"/>
      <c r="G18" s="919"/>
      <c r="H18" s="919"/>
      <c r="I18" s="919"/>
      <c r="J18" s="919"/>
      <c r="K18" s="919"/>
      <c r="L18" s="919"/>
      <c r="M18" s="56"/>
      <c r="N18" s="608"/>
    </row>
    <row r="19" spans="1:14" outlineLevel="1">
      <c r="A19" s="613">
        <f t="shared" si="0"/>
        <v>11</v>
      </c>
      <c r="B19" s="617" t="s">
        <v>823</v>
      </c>
      <c r="C19" s="301" t="s">
        <v>159</v>
      </c>
      <c r="D19" s="302"/>
      <c r="E19" s="618">
        <f t="shared" ref="E19:E35" si="6">SUM(F19:L19)</f>
        <v>2925157.7556849057</v>
      </c>
      <c r="F19" s="619"/>
      <c r="G19" s="620">
        <f t="shared" ref="G19:L19" si="7">G11*(G17)</f>
        <v>250799.99999999997</v>
      </c>
      <c r="H19" s="621">
        <f t="shared" si="7"/>
        <v>380902.49999999994</v>
      </c>
      <c r="I19" s="621">
        <f t="shared" si="7"/>
        <v>514218.37499999988</v>
      </c>
      <c r="J19" s="621">
        <f t="shared" si="7"/>
        <v>585726.86777343741</v>
      </c>
      <c r="K19" s="621">
        <f t="shared" si="7"/>
        <v>593048.45362060529</v>
      </c>
      <c r="L19" s="621">
        <f t="shared" si="7"/>
        <v>600461.55929086288</v>
      </c>
      <c r="M19" s="56"/>
      <c r="N19" s="608" t="s">
        <v>1064</v>
      </c>
    </row>
    <row r="20" spans="1:14" outlineLevel="1">
      <c r="A20" s="613">
        <f t="shared" si="0"/>
        <v>12</v>
      </c>
      <c r="B20" s="1137"/>
      <c r="C20" s="402"/>
      <c r="D20" s="79"/>
      <c r="E20" s="1138"/>
      <c r="F20" s="1138"/>
      <c r="G20" s="1014"/>
      <c r="H20" s="1139"/>
      <c r="I20" s="1139"/>
      <c r="J20" s="1139"/>
      <c r="K20" s="1139"/>
      <c r="L20" s="1139"/>
      <c r="M20" s="56"/>
      <c r="N20" s="608"/>
    </row>
    <row r="21" spans="1:14" outlineLevel="1">
      <c r="A21" s="613">
        <f t="shared" si="0"/>
        <v>13</v>
      </c>
      <c r="B21" s="46" t="s">
        <v>826</v>
      </c>
      <c r="C21" s="1449">
        <v>0.75</v>
      </c>
      <c r="D21" s="153" t="s">
        <v>670</v>
      </c>
      <c r="E21" s="294">
        <f t="shared" si="6"/>
        <v>185625</v>
      </c>
      <c r="F21" s="499"/>
      <c r="G21" s="1146">
        <f>G$11*$C21</f>
        <v>16500</v>
      </c>
      <c r="H21" s="1146">
        <f t="shared" ref="H21:L21" si="8">H$11*$C21</f>
        <v>24750</v>
      </c>
      <c r="I21" s="1146">
        <f t="shared" si="8"/>
        <v>33000</v>
      </c>
      <c r="J21" s="1146">
        <f t="shared" si="8"/>
        <v>37125</v>
      </c>
      <c r="K21" s="1146">
        <f t="shared" si="8"/>
        <v>37125</v>
      </c>
      <c r="L21" s="1146">
        <f t="shared" si="8"/>
        <v>37125</v>
      </c>
      <c r="M21" s="56"/>
      <c r="N21" s="608" t="s">
        <v>1162</v>
      </c>
    </row>
    <row r="22" spans="1:14" outlineLevel="1">
      <c r="A22" s="613">
        <f t="shared" si="0"/>
        <v>14</v>
      </c>
      <c r="B22" s="46" t="s">
        <v>827</v>
      </c>
      <c r="C22" s="1450">
        <v>2</v>
      </c>
      <c r="D22" s="153" t="s">
        <v>670</v>
      </c>
      <c r="E22" s="294">
        <f t="shared" si="6"/>
        <v>495000</v>
      </c>
      <c r="F22" s="499">
        <v>0</v>
      </c>
      <c r="G22" s="1147">
        <f t="shared" ref="G22:L22" si="9">G11*$C$22</f>
        <v>44000</v>
      </c>
      <c r="H22" s="1147">
        <f t="shared" si="9"/>
        <v>66000</v>
      </c>
      <c r="I22" s="1147">
        <f t="shared" si="9"/>
        <v>88000</v>
      </c>
      <c r="J22" s="1147">
        <f t="shared" si="9"/>
        <v>99000</v>
      </c>
      <c r="K22" s="1147">
        <f t="shared" si="9"/>
        <v>99000</v>
      </c>
      <c r="L22" s="1147">
        <f t="shared" si="9"/>
        <v>99000</v>
      </c>
      <c r="M22" s="61"/>
      <c r="N22" s="608" t="s">
        <v>1063</v>
      </c>
    </row>
    <row r="23" spans="1:14" outlineLevel="1">
      <c r="A23" s="613">
        <f t="shared" si="0"/>
        <v>15</v>
      </c>
      <c r="B23" s="46" t="s">
        <v>828</v>
      </c>
      <c r="C23" s="1449">
        <v>0.5</v>
      </c>
      <c r="D23" s="153" t="s">
        <v>670</v>
      </c>
      <c r="E23" s="294">
        <f t="shared" si="6"/>
        <v>123750</v>
      </c>
      <c r="F23" s="499"/>
      <c r="G23" s="1147">
        <f t="shared" ref="G23:L23" si="10">G11*$C23</f>
        <v>11000</v>
      </c>
      <c r="H23" s="1147">
        <f t="shared" si="10"/>
        <v>16500</v>
      </c>
      <c r="I23" s="1147">
        <f t="shared" si="10"/>
        <v>22000</v>
      </c>
      <c r="J23" s="1147">
        <f t="shared" si="10"/>
        <v>24750</v>
      </c>
      <c r="K23" s="1147">
        <f t="shared" si="10"/>
        <v>24750</v>
      </c>
      <c r="L23" s="1147">
        <f t="shared" si="10"/>
        <v>24750</v>
      </c>
      <c r="M23" s="56"/>
      <c r="N23" s="612" t="s">
        <v>1065</v>
      </c>
    </row>
    <row r="24" spans="1:14" outlineLevel="1">
      <c r="A24" s="613">
        <f t="shared" si="0"/>
        <v>16</v>
      </c>
      <c r="B24" s="46" t="s">
        <v>453</v>
      </c>
      <c r="C24" s="1449">
        <v>0</v>
      </c>
      <c r="D24" s="153" t="s">
        <v>454</v>
      </c>
      <c r="E24" s="294">
        <f t="shared" si="6"/>
        <v>0</v>
      </c>
      <c r="F24" s="499"/>
      <c r="G24" s="1147">
        <f t="shared" ref="G24" si="11">+C24</f>
        <v>0</v>
      </c>
      <c r="H24" s="1147">
        <f t="shared" ref="H24:L24" si="12">+G24</f>
        <v>0</v>
      </c>
      <c r="I24" s="1147">
        <f t="shared" si="12"/>
        <v>0</v>
      </c>
      <c r="J24" s="1147">
        <f t="shared" si="12"/>
        <v>0</v>
      </c>
      <c r="K24" s="1147">
        <f t="shared" si="12"/>
        <v>0</v>
      </c>
      <c r="L24" s="1147">
        <f t="shared" si="12"/>
        <v>0</v>
      </c>
      <c r="M24" s="56"/>
      <c r="N24" s="608" t="s">
        <v>1163</v>
      </c>
    </row>
    <row r="25" spans="1:14" outlineLevel="1">
      <c r="A25" s="613">
        <f t="shared" si="0"/>
        <v>17</v>
      </c>
      <c r="B25" s="46" t="s">
        <v>962</v>
      </c>
      <c r="C25" s="1449">
        <v>0</v>
      </c>
      <c r="D25" s="153" t="s">
        <v>454</v>
      </c>
      <c r="E25" s="294">
        <f t="shared" si="6"/>
        <v>0</v>
      </c>
      <c r="F25" s="499"/>
      <c r="G25" s="1147">
        <f t="shared" ref="G25" si="13">+C25</f>
        <v>0</v>
      </c>
      <c r="H25" s="1147">
        <f>+G25*1.05</f>
        <v>0</v>
      </c>
      <c r="I25" s="1147">
        <f t="shared" ref="I25:L25" si="14">+H25*1.05</f>
        <v>0</v>
      </c>
      <c r="J25" s="1147">
        <f t="shared" si="14"/>
        <v>0</v>
      </c>
      <c r="K25" s="1147">
        <f t="shared" si="14"/>
        <v>0</v>
      </c>
      <c r="L25" s="1147">
        <f t="shared" si="14"/>
        <v>0</v>
      </c>
      <c r="M25" s="56"/>
      <c r="N25" s="608" t="s">
        <v>1066</v>
      </c>
    </row>
    <row r="26" spans="1:14" outlineLevel="1">
      <c r="A26" s="613">
        <f t="shared" si="0"/>
        <v>18</v>
      </c>
      <c r="B26" s="46" t="s">
        <v>959</v>
      </c>
      <c r="C26" s="1449">
        <v>0</v>
      </c>
      <c r="D26" s="153" t="s">
        <v>670</v>
      </c>
      <c r="E26" s="294">
        <f t="shared" ref="E26" si="15">SUM(F26:L26)</f>
        <v>0</v>
      </c>
      <c r="F26" s="499"/>
      <c r="G26" s="1147">
        <f>G$11*$C26</f>
        <v>0</v>
      </c>
      <c r="H26" s="1147">
        <f t="shared" ref="H26:L28" si="16">H$11*$C26</f>
        <v>0</v>
      </c>
      <c r="I26" s="1147">
        <f t="shared" si="16"/>
        <v>0</v>
      </c>
      <c r="J26" s="1147">
        <f t="shared" si="16"/>
        <v>0</v>
      </c>
      <c r="K26" s="1147">
        <f t="shared" si="16"/>
        <v>0</v>
      </c>
      <c r="L26" s="1147">
        <f t="shared" si="16"/>
        <v>0</v>
      </c>
      <c r="M26" s="56"/>
      <c r="N26" s="608"/>
    </row>
    <row r="27" spans="1:14" outlineLevel="1">
      <c r="A27" s="613">
        <f t="shared" si="0"/>
        <v>19</v>
      </c>
      <c r="B27" s="46" t="s">
        <v>526</v>
      </c>
      <c r="C27" s="1449">
        <v>0.2</v>
      </c>
      <c r="D27" s="153" t="s">
        <v>670</v>
      </c>
      <c r="E27" s="294">
        <f t="shared" ref="E27" si="17">SUM(F27:L27)</f>
        <v>49500</v>
      </c>
      <c r="F27" s="499"/>
      <c r="G27" s="1147">
        <f>G$11*$C27</f>
        <v>4400</v>
      </c>
      <c r="H27" s="1147">
        <f t="shared" si="16"/>
        <v>6600</v>
      </c>
      <c r="I27" s="1147">
        <f t="shared" si="16"/>
        <v>8800</v>
      </c>
      <c r="J27" s="1147">
        <f t="shared" si="16"/>
        <v>9900</v>
      </c>
      <c r="K27" s="1147">
        <f t="shared" si="16"/>
        <v>9900</v>
      </c>
      <c r="L27" s="1147">
        <f t="shared" si="16"/>
        <v>9900</v>
      </c>
      <c r="M27" s="56"/>
      <c r="N27" s="608"/>
    </row>
    <row r="28" spans="1:14" outlineLevel="1">
      <c r="A28" s="613">
        <f t="shared" si="0"/>
        <v>20</v>
      </c>
      <c r="B28" s="46" t="s">
        <v>960</v>
      </c>
      <c r="C28" s="1617">
        <v>0</v>
      </c>
      <c r="D28" s="153" t="s">
        <v>670</v>
      </c>
      <c r="E28" s="294">
        <f t="shared" ref="E28" si="18">SUM(F28:L28)</f>
        <v>0</v>
      </c>
      <c r="F28" s="1140"/>
      <c r="G28" s="1148">
        <f>G$11*$C28</f>
        <v>0</v>
      </c>
      <c r="H28" s="1148">
        <f t="shared" si="16"/>
        <v>0</v>
      </c>
      <c r="I28" s="1148">
        <f t="shared" si="16"/>
        <v>0</v>
      </c>
      <c r="J28" s="1148">
        <f t="shared" si="16"/>
        <v>0</v>
      </c>
      <c r="K28" s="1148">
        <f t="shared" si="16"/>
        <v>0</v>
      </c>
      <c r="L28" s="1148">
        <f t="shared" si="16"/>
        <v>0</v>
      </c>
      <c r="M28" s="56"/>
      <c r="N28" s="608"/>
    </row>
    <row r="29" spans="1:14" outlineLevel="1">
      <c r="A29" s="613">
        <f t="shared" si="0"/>
        <v>21</v>
      </c>
      <c r="B29" s="1618" t="s">
        <v>304</v>
      </c>
      <c r="C29" s="1627"/>
      <c r="D29" s="1619"/>
      <c r="E29" s="1620"/>
      <c r="F29" s="1629"/>
      <c r="G29" s="1630">
        <f>SUM(G21:G28)</f>
        <v>75900</v>
      </c>
      <c r="H29" s="1630">
        <f t="shared" ref="H29:L29" si="19">SUM(H21:H28)</f>
        <v>113850</v>
      </c>
      <c r="I29" s="1630">
        <f t="shared" si="19"/>
        <v>151800</v>
      </c>
      <c r="J29" s="1630">
        <f t="shared" si="19"/>
        <v>170775</v>
      </c>
      <c r="K29" s="1630">
        <f t="shared" si="19"/>
        <v>170775</v>
      </c>
      <c r="L29" s="1630">
        <f t="shared" si="19"/>
        <v>170775</v>
      </c>
      <c r="M29" s="56"/>
      <c r="N29" s="608"/>
    </row>
    <row r="30" spans="1:14" outlineLevel="1">
      <c r="A30" s="613">
        <f t="shared" si="0"/>
        <v>22</v>
      </c>
      <c r="B30" s="302" t="s">
        <v>1099</v>
      </c>
      <c r="C30" s="1141">
        <v>0.02</v>
      </c>
      <c r="D30" s="1142"/>
      <c r="E30" s="1143">
        <f t="shared" si="6"/>
        <v>67288.052840289602</v>
      </c>
      <c r="F30" s="1621"/>
      <c r="G30" s="1625"/>
      <c r="H30" s="1623">
        <f>H29*((1+$C$30)^H6-1)</f>
        <v>4599.5399999999991</v>
      </c>
      <c r="I30" s="1623">
        <f>I29*((1+$C$30)^I6-1)</f>
        <v>9291.3743999999897</v>
      </c>
      <c r="J30" s="1623">
        <f t="shared" ref="J30:L30" si="20">J29*((1+$C$30)^J6-1)</f>
        <v>14077.352123999995</v>
      </c>
      <c r="K30" s="1623">
        <f t="shared" si="20"/>
        <v>17774.399166480001</v>
      </c>
      <c r="L30" s="1623">
        <f t="shared" si="20"/>
        <v>21545.387149809612</v>
      </c>
      <c r="M30" s="56"/>
      <c r="N30" s="608"/>
    </row>
    <row r="31" spans="1:14" outlineLevel="1">
      <c r="A31" s="613">
        <f t="shared" si="0"/>
        <v>23</v>
      </c>
      <c r="B31" s="302" t="s">
        <v>1098</v>
      </c>
      <c r="C31" s="1626"/>
      <c r="D31" s="1142"/>
      <c r="E31" s="1143"/>
      <c r="F31" s="1624"/>
      <c r="G31" s="1622">
        <f>SUM(G29:G30)</f>
        <v>75900</v>
      </c>
      <c r="H31" s="1622">
        <f t="shared" ref="H31:L31" si="21">SUM(H29:H30)</f>
        <v>118449.54</v>
      </c>
      <c r="I31" s="1622">
        <f t="shared" si="21"/>
        <v>161091.3744</v>
      </c>
      <c r="J31" s="1622">
        <f t="shared" si="21"/>
        <v>184852.352124</v>
      </c>
      <c r="K31" s="1622">
        <f t="shared" si="21"/>
        <v>188549.39916648</v>
      </c>
      <c r="L31" s="1622">
        <f t="shared" si="21"/>
        <v>192320.38714980963</v>
      </c>
      <c r="M31" s="56"/>
      <c r="N31" s="608"/>
    </row>
    <row r="32" spans="1:14" outlineLevel="1">
      <c r="A32" s="613">
        <f t="shared" si="0"/>
        <v>24</v>
      </c>
      <c r="B32" s="64" t="s">
        <v>452</v>
      </c>
      <c r="C32" s="1449">
        <v>0</v>
      </c>
      <c r="D32" s="86" t="s">
        <v>961</v>
      </c>
      <c r="E32" s="294">
        <f t="shared" si="6"/>
        <v>22000</v>
      </c>
      <c r="F32" s="499">
        <v>0</v>
      </c>
      <c r="G32" s="499">
        <v>22000</v>
      </c>
      <c r="H32" s="1147"/>
      <c r="I32" s="1147"/>
      <c r="J32" s="1147"/>
      <c r="K32" s="1147"/>
      <c r="L32" s="1147"/>
      <c r="M32" s="56"/>
      <c r="N32" s="608"/>
    </row>
    <row r="33" spans="1:14" outlineLevel="1">
      <c r="A33" s="613">
        <f t="shared" si="0"/>
        <v>25</v>
      </c>
      <c r="B33" s="449" t="s">
        <v>963</v>
      </c>
      <c r="C33" s="916"/>
      <c r="E33" s="294">
        <f t="shared" si="6"/>
        <v>0</v>
      </c>
      <c r="F33" s="499">
        <v>0</v>
      </c>
      <c r="G33" s="499">
        <v>0</v>
      </c>
      <c r="H33" s="1147"/>
      <c r="I33" s="1147"/>
      <c r="J33" s="1147"/>
      <c r="K33" s="1147"/>
      <c r="L33" s="1147"/>
      <c r="M33" s="56"/>
      <c r="N33" s="608"/>
    </row>
    <row r="34" spans="1:14" outlineLevel="1">
      <c r="A34" s="613">
        <f t="shared" si="0"/>
        <v>26</v>
      </c>
      <c r="B34" s="449" t="s">
        <v>842</v>
      </c>
      <c r="C34" s="63"/>
      <c r="E34" s="294">
        <f t="shared" si="6"/>
        <v>0</v>
      </c>
      <c r="F34" s="500">
        <f>F33/15</f>
        <v>0</v>
      </c>
      <c r="G34" s="500">
        <f t="shared" ref="G34:L34" si="22">F34+(G33/15)</f>
        <v>0</v>
      </c>
      <c r="H34" s="501">
        <f t="shared" si="22"/>
        <v>0</v>
      </c>
      <c r="I34" s="501">
        <f t="shared" si="22"/>
        <v>0</v>
      </c>
      <c r="J34" s="501">
        <f t="shared" si="22"/>
        <v>0</v>
      </c>
      <c r="K34" s="501">
        <f t="shared" si="22"/>
        <v>0</v>
      </c>
      <c r="L34" s="501">
        <f t="shared" si="22"/>
        <v>0</v>
      </c>
      <c r="M34" s="56"/>
      <c r="N34" s="608"/>
    </row>
    <row r="35" spans="1:14" outlineLevel="1">
      <c r="A35" s="613">
        <f t="shared" si="0"/>
        <v>27</v>
      </c>
      <c r="B35" s="1144" t="s">
        <v>952</v>
      </c>
      <c r="C35" s="302"/>
      <c r="D35" s="302"/>
      <c r="E35" s="1145">
        <f t="shared" si="6"/>
        <v>3868320.8085251949</v>
      </c>
      <c r="F35" s="540">
        <f t="shared" ref="F35" si="23">SUM(F19:F34)</f>
        <v>0</v>
      </c>
      <c r="G35" s="1653">
        <f>SUM(G19:G28)+G30+G32+G33</f>
        <v>348700</v>
      </c>
      <c r="H35" s="1653">
        <f t="shared" ref="H35:L35" si="24">SUM(H19:H28)+H30+H32+H33</f>
        <v>499352.03999999992</v>
      </c>
      <c r="I35" s="1653">
        <f t="shared" si="24"/>
        <v>675309.74939999986</v>
      </c>
      <c r="J35" s="1653">
        <f t="shared" si="24"/>
        <v>770579.21989743738</v>
      </c>
      <c r="K35" s="1653">
        <f t="shared" si="24"/>
        <v>781597.85278708534</v>
      </c>
      <c r="L35" s="1653">
        <f t="shared" si="24"/>
        <v>792781.9464406725</v>
      </c>
      <c r="M35" s="56"/>
      <c r="N35" s="608" t="s">
        <v>1147</v>
      </c>
    </row>
    <row r="36" spans="1:14" outlineLevel="1">
      <c r="A36" s="613">
        <f t="shared" si="0"/>
        <v>28</v>
      </c>
      <c r="B36" s="65" t="s">
        <v>946</v>
      </c>
      <c r="E36" s="43"/>
      <c r="F36" s="1307">
        <f>SUM(F19:F32)+F34</f>
        <v>0</v>
      </c>
      <c r="G36" s="1654">
        <f>SUM(G19:G28)+G30+G34</f>
        <v>326700</v>
      </c>
      <c r="H36" s="1654">
        <f t="shared" ref="H36:L36" si="25">SUM(H19:H28)+H30+H34</f>
        <v>499352.03999999992</v>
      </c>
      <c r="I36" s="1654">
        <f t="shared" si="25"/>
        <v>675309.74939999986</v>
      </c>
      <c r="J36" s="1654">
        <f t="shared" si="25"/>
        <v>770579.21989743738</v>
      </c>
      <c r="K36" s="1654">
        <f t="shared" si="25"/>
        <v>781597.85278708534</v>
      </c>
      <c r="L36" s="1654">
        <f t="shared" si="25"/>
        <v>792781.9464406725</v>
      </c>
      <c r="M36" s="56"/>
      <c r="N36" s="608" t="s">
        <v>1147</v>
      </c>
    </row>
    <row r="37" spans="1:14" s="43" customFormat="1" outlineLevel="1">
      <c r="A37" s="613">
        <f t="shared" si="0"/>
        <v>29</v>
      </c>
      <c r="B37" s="843" t="s">
        <v>945</v>
      </c>
      <c r="F37" s="433">
        <f>+F36-F35</f>
        <v>0</v>
      </c>
      <c r="G37" s="433">
        <f>+G36-G35</f>
        <v>-22000</v>
      </c>
      <c r="H37" s="433">
        <f t="shared" ref="H37:L37" si="26">+H36-H35</f>
        <v>0</v>
      </c>
      <c r="I37" s="433">
        <f t="shared" si="26"/>
        <v>0</v>
      </c>
      <c r="J37" s="433">
        <f t="shared" si="26"/>
        <v>0</v>
      </c>
      <c r="K37" s="433">
        <f t="shared" si="26"/>
        <v>0</v>
      </c>
      <c r="L37" s="433">
        <f t="shared" si="26"/>
        <v>0</v>
      </c>
      <c r="M37" s="66"/>
      <c r="N37" s="608"/>
    </row>
    <row r="38" spans="1:14" s="43" customFormat="1" outlineLevel="1">
      <c r="A38" s="613">
        <f t="shared" si="0"/>
        <v>30</v>
      </c>
      <c r="B38" s="92"/>
      <c r="C38" s="92"/>
      <c r="D38" s="92"/>
      <c r="E38" s="92"/>
      <c r="F38" s="252"/>
      <c r="G38" s="252"/>
      <c r="H38" s="252"/>
      <c r="I38" s="252"/>
      <c r="J38" s="252"/>
      <c r="K38" s="252"/>
      <c r="L38" s="252"/>
      <c r="M38" s="66"/>
      <c r="N38" s="608"/>
    </row>
    <row r="39" spans="1:14" s="43" customFormat="1" outlineLevel="1">
      <c r="A39" s="613">
        <f t="shared" si="0"/>
        <v>31</v>
      </c>
      <c r="B39" s="844" t="s">
        <v>947</v>
      </c>
      <c r="C39" s="46"/>
      <c r="D39" s="46"/>
      <c r="E39" s="50"/>
      <c r="F39" s="46"/>
      <c r="G39" s="81">
        <f t="shared" ref="G39:L39" si="27">+G19/12</f>
        <v>20899.999999999996</v>
      </c>
      <c r="H39" s="81">
        <f t="shared" si="27"/>
        <v>31741.874999999996</v>
      </c>
      <c r="I39" s="81">
        <f t="shared" si="27"/>
        <v>42851.531249999993</v>
      </c>
      <c r="J39" s="81">
        <f t="shared" si="27"/>
        <v>48810.572314453115</v>
      </c>
      <c r="K39" s="81">
        <f t="shared" si="27"/>
        <v>49420.704468383774</v>
      </c>
      <c r="L39" s="81">
        <f t="shared" si="27"/>
        <v>50038.463274238573</v>
      </c>
      <c r="M39" s="66"/>
      <c r="N39" s="608"/>
    </row>
    <row r="40" spans="1:14" s="43" customFormat="1" outlineLevel="1">
      <c r="A40" s="613">
        <f t="shared" si="0"/>
        <v>32</v>
      </c>
      <c r="B40" s="60" t="s">
        <v>824</v>
      </c>
      <c r="C40" s="46"/>
      <c r="D40" s="46"/>
      <c r="E40" s="50"/>
      <c r="F40" s="46"/>
      <c r="G40" s="71">
        <f t="shared" ref="G40:L42" si="28">+G21/12</f>
        <v>1375</v>
      </c>
      <c r="H40" s="71">
        <f t="shared" si="28"/>
        <v>2062.5</v>
      </c>
      <c r="I40" s="71">
        <f t="shared" si="28"/>
        <v>2750</v>
      </c>
      <c r="J40" s="71">
        <f t="shared" si="28"/>
        <v>3093.75</v>
      </c>
      <c r="K40" s="71">
        <f t="shared" si="28"/>
        <v>3093.75</v>
      </c>
      <c r="L40" s="71">
        <f t="shared" si="28"/>
        <v>3093.75</v>
      </c>
      <c r="M40" s="66"/>
      <c r="N40" s="608"/>
    </row>
    <row r="41" spans="1:14" s="43" customFormat="1" outlineLevel="1">
      <c r="A41" s="613">
        <f t="shared" si="0"/>
        <v>33</v>
      </c>
      <c r="B41" s="60" t="s">
        <v>825</v>
      </c>
      <c r="C41" s="46"/>
      <c r="D41" s="46"/>
      <c r="E41" s="50"/>
      <c r="F41" s="46"/>
      <c r="G41" s="71">
        <f t="shared" si="28"/>
        <v>3666.6666666666665</v>
      </c>
      <c r="H41" s="71">
        <f t="shared" si="28"/>
        <v>5500</v>
      </c>
      <c r="I41" s="71">
        <f t="shared" si="28"/>
        <v>7333.333333333333</v>
      </c>
      <c r="J41" s="71">
        <f t="shared" si="28"/>
        <v>8250</v>
      </c>
      <c r="K41" s="71">
        <f t="shared" si="28"/>
        <v>8250</v>
      </c>
      <c r="L41" s="71">
        <f t="shared" si="28"/>
        <v>8250</v>
      </c>
      <c r="M41" s="66"/>
      <c r="N41" s="608"/>
    </row>
    <row r="42" spans="1:14" s="43" customFormat="1" outlineLevel="1">
      <c r="A42" s="613">
        <f t="shared" si="0"/>
        <v>34</v>
      </c>
      <c r="B42" s="60" t="s">
        <v>829</v>
      </c>
      <c r="C42" s="46"/>
      <c r="D42" s="46"/>
      <c r="E42" s="50"/>
      <c r="F42" s="46"/>
      <c r="G42" s="71">
        <f t="shared" si="28"/>
        <v>916.66666666666663</v>
      </c>
      <c r="H42" s="71">
        <f t="shared" si="28"/>
        <v>1375</v>
      </c>
      <c r="I42" s="71">
        <f t="shared" si="28"/>
        <v>1833.3333333333333</v>
      </c>
      <c r="J42" s="71">
        <f t="shared" si="28"/>
        <v>2062.5</v>
      </c>
      <c r="K42" s="71">
        <f t="shared" si="28"/>
        <v>2062.5</v>
      </c>
      <c r="L42" s="71">
        <f t="shared" si="28"/>
        <v>2062.5</v>
      </c>
      <c r="M42" s="66"/>
      <c r="N42" s="608"/>
    </row>
    <row r="43" spans="1:14" s="43" customFormat="1" outlineLevel="1">
      <c r="A43" s="613">
        <f t="shared" si="0"/>
        <v>35</v>
      </c>
      <c r="B43" s="60" t="s">
        <v>453</v>
      </c>
      <c r="C43" s="46"/>
      <c r="D43" s="46"/>
      <c r="E43" s="46"/>
      <c r="F43" s="46"/>
      <c r="G43" s="71">
        <f t="shared" ref="G43:L43" si="29">+G25/12</f>
        <v>0</v>
      </c>
      <c r="H43" s="71">
        <f t="shared" si="29"/>
        <v>0</v>
      </c>
      <c r="I43" s="71">
        <f t="shared" si="29"/>
        <v>0</v>
      </c>
      <c r="J43" s="71">
        <f t="shared" si="29"/>
        <v>0</v>
      </c>
      <c r="K43" s="71">
        <f t="shared" si="29"/>
        <v>0</v>
      </c>
      <c r="L43" s="71">
        <f t="shared" si="29"/>
        <v>0</v>
      </c>
      <c r="M43" s="66"/>
      <c r="N43" s="608"/>
    </row>
    <row r="44" spans="1:14" s="43" customFormat="1" outlineLevel="1">
      <c r="A44" s="613">
        <f t="shared" si="0"/>
        <v>36</v>
      </c>
      <c r="M44" s="66"/>
      <c r="N44" s="608"/>
    </row>
    <row r="45" spans="1:14" s="43" customFormat="1" outlineLevel="1">
      <c r="A45" s="613">
        <f t="shared" si="0"/>
        <v>37</v>
      </c>
      <c r="B45" s="63" t="s">
        <v>360</v>
      </c>
      <c r="C45" s="44" t="s">
        <v>361</v>
      </c>
      <c r="G45" s="67"/>
      <c r="H45" s="67"/>
      <c r="I45" s="67"/>
      <c r="J45" s="67"/>
      <c r="K45" s="67"/>
      <c r="L45" s="67"/>
      <c r="M45" s="66"/>
      <c r="N45" s="608"/>
    </row>
    <row r="46" spans="1:14" s="43" customFormat="1" outlineLevel="1">
      <c r="A46" s="613">
        <f t="shared" si="0"/>
        <v>38</v>
      </c>
      <c r="B46" s="65" t="s">
        <v>362</v>
      </c>
      <c r="C46" s="44"/>
      <c r="G46" s="67"/>
      <c r="H46" s="67"/>
      <c r="I46" s="67"/>
      <c r="J46" s="67"/>
      <c r="K46" s="67"/>
      <c r="L46" s="67"/>
      <c r="M46" s="66"/>
      <c r="N46" s="608"/>
    </row>
    <row r="47" spans="1:14" s="43" customFormat="1" outlineLevel="1">
      <c r="A47" s="613">
        <f t="shared" si="0"/>
        <v>39</v>
      </c>
      <c r="B47" s="65"/>
      <c r="C47" s="44"/>
      <c r="G47" s="67"/>
      <c r="H47" s="67"/>
      <c r="I47" s="67"/>
      <c r="J47" s="67"/>
      <c r="K47" s="67"/>
      <c r="L47" s="67"/>
      <c r="M47" s="66"/>
      <c r="N47" s="608"/>
    </row>
    <row r="48" spans="1:14" ht="15" customHeight="1" outlineLevel="1">
      <c r="A48" s="613">
        <f t="shared" si="0"/>
        <v>40</v>
      </c>
      <c r="B48" s="435" t="s">
        <v>177</v>
      </c>
      <c r="C48" s="437"/>
      <c r="D48" s="436"/>
      <c r="E48" s="43"/>
      <c r="G48" s="68"/>
      <c r="H48" s="69"/>
      <c r="I48" s="69"/>
      <c r="J48" s="69"/>
      <c r="K48" s="69"/>
      <c r="L48" s="69"/>
      <c r="M48" s="56"/>
      <c r="N48" s="608"/>
    </row>
    <row r="49" spans="1:14" ht="15" customHeight="1" outlineLevel="1">
      <c r="A49" s="613">
        <f t="shared" si="0"/>
        <v>41</v>
      </c>
      <c r="B49" s="46" t="s">
        <v>178</v>
      </c>
      <c r="C49" s="1454">
        <v>2.5</v>
      </c>
      <c r="E49" s="63" t="s">
        <v>95</v>
      </c>
      <c r="G49" s="1451">
        <v>0</v>
      </c>
      <c r="H49" s="46" t="s">
        <v>59</v>
      </c>
      <c r="M49" s="56"/>
      <c r="N49" s="608"/>
    </row>
    <row r="50" spans="1:14" ht="15" customHeight="1" outlineLevel="1">
      <c r="A50" s="613">
        <f t="shared" si="0"/>
        <v>42</v>
      </c>
      <c r="B50" s="46" t="s">
        <v>179</v>
      </c>
      <c r="C50" s="1449">
        <v>0</v>
      </c>
      <c r="D50" s="46" t="s">
        <v>159</v>
      </c>
      <c r="E50" s="63" t="s">
        <v>60</v>
      </c>
      <c r="G50" s="47">
        <f>C54*(1-G49)</f>
        <v>0</v>
      </c>
      <c r="I50" s="70"/>
      <c r="J50" s="70"/>
      <c r="K50" s="70"/>
      <c r="L50" s="70"/>
      <c r="M50" s="56"/>
      <c r="N50" s="608"/>
    </row>
    <row r="51" spans="1:14" ht="15" customHeight="1" outlineLevel="1">
      <c r="A51" s="613">
        <f t="shared" si="0"/>
        <v>43</v>
      </c>
      <c r="B51" s="46" t="s">
        <v>180</v>
      </c>
      <c r="C51" s="62">
        <f>C49*C50</f>
        <v>0</v>
      </c>
      <c r="E51" s="46" t="s">
        <v>54</v>
      </c>
      <c r="G51" s="1453">
        <v>0</v>
      </c>
      <c r="H51" s="57"/>
      <c r="M51" s="56"/>
      <c r="N51" s="608"/>
    </row>
    <row r="52" spans="1:14" ht="15" customHeight="1" outlineLevel="1">
      <c r="A52" s="613">
        <f t="shared" si="0"/>
        <v>44</v>
      </c>
      <c r="B52" s="46" t="s">
        <v>181</v>
      </c>
      <c r="C52" s="1449">
        <v>0</v>
      </c>
      <c r="D52" s="46" t="s">
        <v>159</v>
      </c>
      <c r="E52" s="63" t="s">
        <v>370</v>
      </c>
      <c r="G52" s="1453">
        <v>0</v>
      </c>
      <c r="H52" s="57"/>
      <c r="M52" s="56"/>
      <c r="N52" s="608"/>
    </row>
    <row r="53" spans="1:14" ht="15" customHeight="1" outlineLevel="1">
      <c r="A53" s="613">
        <f t="shared" si="0"/>
        <v>45</v>
      </c>
      <c r="B53" s="46" t="s">
        <v>182</v>
      </c>
      <c r="C53" s="1262">
        <f>C49*C52</f>
        <v>0</v>
      </c>
      <c r="E53" s="46" t="s">
        <v>22</v>
      </c>
      <c r="G53" s="1452">
        <v>0</v>
      </c>
      <c r="M53" s="56"/>
      <c r="N53" s="608"/>
    </row>
    <row r="54" spans="1:14" ht="15" customHeight="1" outlineLevel="1">
      <c r="A54" s="613">
        <f t="shared" si="0"/>
        <v>46</v>
      </c>
      <c r="B54" s="43" t="s">
        <v>183</v>
      </c>
      <c r="C54" s="47">
        <f>C51+C53</f>
        <v>0</v>
      </c>
      <c r="M54" s="56"/>
      <c r="N54" s="608"/>
    </row>
    <row r="55" spans="1:14" ht="15" customHeight="1" outlineLevel="1">
      <c r="A55" s="613">
        <f t="shared" si="0"/>
        <v>47</v>
      </c>
      <c r="B55" s="46" t="s">
        <v>23</v>
      </c>
      <c r="C55" s="50"/>
      <c r="D55" s="1455">
        <f>IFERROR(-PMT(G53/12,G51*12,G50,0,1),0)</f>
        <v>0</v>
      </c>
      <c r="E55" s="46"/>
      <c r="F55" s="46"/>
      <c r="H55" s="57"/>
      <c r="I55" s="57"/>
      <c r="J55" s="57"/>
      <c r="K55" s="57"/>
      <c r="L55" s="57"/>
      <c r="M55" s="56"/>
      <c r="N55" s="608"/>
    </row>
    <row r="56" spans="1:14" ht="15" customHeight="1" outlineLevel="1">
      <c r="A56" s="613">
        <f t="shared" si="0"/>
        <v>48</v>
      </c>
      <c r="B56" s="46" t="s">
        <v>24</v>
      </c>
      <c r="C56" s="50"/>
      <c r="D56" s="47">
        <f>D55*12</f>
        <v>0</v>
      </c>
      <c r="E56" s="48"/>
      <c r="F56" s="48"/>
      <c r="G56" s="441">
        <f>+D56</f>
        <v>0</v>
      </c>
      <c r="H56" s="441">
        <f>IF(H7-$G$7&lt;$G$51,$D$56,0)</f>
        <v>0</v>
      </c>
      <c r="I56" s="441">
        <f>IF(I7-$G$7&lt;$G$51,$D$56,0)</f>
        <v>0</v>
      </c>
      <c r="J56" s="441">
        <f>IF(J7-$G$7&lt;$G$51,$D$56,0)</f>
        <v>0</v>
      </c>
      <c r="K56" s="441">
        <f>IF(K7-$G$7&lt;$G$51,$D$56,0)</f>
        <v>0</v>
      </c>
      <c r="L56" s="441">
        <f>IF(L7-$G$7&lt;$G$51,$D$56,0)</f>
        <v>0</v>
      </c>
      <c r="M56" s="56"/>
      <c r="N56" s="608"/>
    </row>
    <row r="57" spans="1:14" ht="15" customHeight="1" outlineLevel="1">
      <c r="A57" s="613">
        <f t="shared" si="0"/>
        <v>49</v>
      </c>
      <c r="B57" s="46" t="s">
        <v>377</v>
      </c>
      <c r="C57" s="50"/>
      <c r="D57" s="47">
        <f>IFERROR((-PV(0.02,G51,0,((D56*G51)-G50),0))/G51,0)</f>
        <v>0</v>
      </c>
      <c r="E57" s="48"/>
      <c r="F57" s="48"/>
      <c r="G57" s="443">
        <f>$D$57</f>
        <v>0</v>
      </c>
      <c r="H57" s="442">
        <f>IF(H7-$G$7&lt;$G$51,$D$57,0)</f>
        <v>0</v>
      </c>
      <c r="I57" s="442">
        <f>IF(I7-$G$7&lt;$G$51,$D$57,0)</f>
        <v>0</v>
      </c>
      <c r="J57" s="442">
        <f>IF(J7-$G$7&lt;$G$51,$D$57,0)</f>
        <v>0</v>
      </c>
      <c r="K57" s="442">
        <f>IF(K7-$G$7&lt;$G$51,$D$57,0)</f>
        <v>0</v>
      </c>
      <c r="L57" s="442">
        <f>IF(L7-$G$7&lt;$G$51,$D$57,0)</f>
        <v>0</v>
      </c>
      <c r="M57" s="56"/>
      <c r="N57" s="608"/>
    </row>
    <row r="58" spans="1:14" ht="15" customHeight="1" outlineLevel="1">
      <c r="A58" s="613">
        <f t="shared" si="0"/>
        <v>50</v>
      </c>
      <c r="B58" s="46" t="s">
        <v>378</v>
      </c>
      <c r="C58" s="50"/>
      <c r="E58" s="46"/>
      <c r="F58" s="46"/>
      <c r="G58" s="71"/>
      <c r="H58" s="72"/>
      <c r="I58" s="72"/>
      <c r="J58" s="72"/>
      <c r="K58" s="72"/>
      <c r="L58" s="72"/>
      <c r="M58" s="56"/>
      <c r="N58" s="608"/>
    </row>
    <row r="59" spans="1:14" ht="15" customHeight="1" outlineLevel="1">
      <c r="A59" s="613">
        <f t="shared" si="0"/>
        <v>51</v>
      </c>
      <c r="B59" s="46" t="s">
        <v>188</v>
      </c>
      <c r="C59" s="1449">
        <v>0</v>
      </c>
      <c r="D59" s="46" t="s">
        <v>159</v>
      </c>
      <c r="E59" s="46"/>
      <c r="F59" s="46"/>
      <c r="G59" s="434">
        <f t="shared" ref="G59:L59" si="30">$C$59*$C$49</f>
        <v>0</v>
      </c>
      <c r="H59" s="434">
        <f t="shared" si="30"/>
        <v>0</v>
      </c>
      <c r="I59" s="434">
        <f t="shared" si="30"/>
        <v>0</v>
      </c>
      <c r="J59" s="434">
        <f t="shared" si="30"/>
        <v>0</v>
      </c>
      <c r="K59" s="434">
        <f t="shared" si="30"/>
        <v>0</v>
      </c>
      <c r="L59" s="434">
        <f t="shared" si="30"/>
        <v>0</v>
      </c>
      <c r="M59" s="56"/>
      <c r="N59" s="608"/>
    </row>
    <row r="60" spans="1:14" ht="15" customHeight="1" outlineLevel="1">
      <c r="A60" s="613">
        <f t="shared" si="0"/>
        <v>52</v>
      </c>
      <c r="B60" s="63" t="s">
        <v>187</v>
      </c>
      <c r="C60" s="1449">
        <v>0</v>
      </c>
      <c r="D60" s="46" t="s">
        <v>159</v>
      </c>
      <c r="E60" s="46"/>
      <c r="F60" s="46"/>
      <c r="G60" s="434">
        <f t="shared" ref="G60:L60" si="31">$C$60*$C$49</f>
        <v>0</v>
      </c>
      <c r="H60" s="434">
        <f t="shared" si="31"/>
        <v>0</v>
      </c>
      <c r="I60" s="434">
        <f t="shared" si="31"/>
        <v>0</v>
      </c>
      <c r="J60" s="434">
        <f t="shared" si="31"/>
        <v>0</v>
      </c>
      <c r="K60" s="434">
        <f t="shared" si="31"/>
        <v>0</v>
      </c>
      <c r="L60" s="434">
        <f t="shared" si="31"/>
        <v>0</v>
      </c>
      <c r="M60" s="56"/>
      <c r="N60" s="608"/>
    </row>
    <row r="61" spans="1:14" ht="15" customHeight="1" outlineLevel="1">
      <c r="A61" s="613">
        <f t="shared" si="0"/>
        <v>53</v>
      </c>
      <c r="B61" s="63" t="s">
        <v>526</v>
      </c>
      <c r="C61" s="1449">
        <v>0</v>
      </c>
      <c r="D61" s="46" t="s">
        <v>159</v>
      </c>
      <c r="E61" s="46"/>
      <c r="F61" s="46"/>
      <c r="G61" s="434">
        <f t="shared" ref="G61:L61" si="32">$C$61*$C$49</f>
        <v>0</v>
      </c>
      <c r="H61" s="434">
        <f t="shared" si="32"/>
        <v>0</v>
      </c>
      <c r="I61" s="434">
        <f t="shared" si="32"/>
        <v>0</v>
      </c>
      <c r="J61" s="434">
        <f t="shared" si="32"/>
        <v>0</v>
      </c>
      <c r="K61" s="434">
        <f t="shared" si="32"/>
        <v>0</v>
      </c>
      <c r="L61" s="434">
        <f t="shared" si="32"/>
        <v>0</v>
      </c>
      <c r="M61" s="56"/>
      <c r="N61" s="608"/>
    </row>
    <row r="62" spans="1:14" ht="15" customHeight="1" outlineLevel="1">
      <c r="A62" s="613">
        <f t="shared" si="0"/>
        <v>54</v>
      </c>
      <c r="B62" s="63" t="s">
        <v>453</v>
      </c>
      <c r="C62" s="1449">
        <v>0</v>
      </c>
      <c r="D62" s="46" t="s">
        <v>32</v>
      </c>
      <c r="E62" s="46"/>
      <c r="F62" s="46"/>
      <c r="G62" s="434">
        <f t="shared" ref="G62:L62" si="33">$C$62</f>
        <v>0</v>
      </c>
      <c r="H62" s="434">
        <f t="shared" si="33"/>
        <v>0</v>
      </c>
      <c r="I62" s="434">
        <f t="shared" si="33"/>
        <v>0</v>
      </c>
      <c r="J62" s="434">
        <f t="shared" si="33"/>
        <v>0</v>
      </c>
      <c r="K62" s="434">
        <f t="shared" si="33"/>
        <v>0</v>
      </c>
      <c r="L62" s="434">
        <f t="shared" si="33"/>
        <v>0</v>
      </c>
      <c r="M62" s="56"/>
      <c r="N62" s="608"/>
    </row>
    <row r="63" spans="1:14" ht="15" customHeight="1" outlineLevel="1">
      <c r="A63" s="613">
        <f t="shared" si="0"/>
        <v>55</v>
      </c>
      <c r="B63" s="46" t="s">
        <v>184</v>
      </c>
      <c r="E63" s="46"/>
      <c r="F63" s="46"/>
      <c r="G63" s="434">
        <f>C51*G49</f>
        <v>0</v>
      </c>
      <c r="H63" s="434"/>
      <c r="I63" s="434"/>
      <c r="J63" s="434"/>
      <c r="K63" s="434"/>
      <c r="L63" s="434"/>
      <c r="M63" s="56"/>
      <c r="N63" s="608"/>
    </row>
    <row r="64" spans="1:14" ht="15" customHeight="1" outlineLevel="1">
      <c r="A64" s="613">
        <f t="shared" si="0"/>
        <v>56</v>
      </c>
      <c r="B64" s="46" t="s">
        <v>185</v>
      </c>
      <c r="E64" s="46"/>
      <c r="F64" s="46"/>
      <c r="G64" s="434"/>
      <c r="H64" s="434"/>
      <c r="I64" s="434"/>
      <c r="J64" s="434"/>
      <c r="K64" s="434"/>
      <c r="L64" s="434"/>
      <c r="M64" s="56"/>
      <c r="N64" s="608"/>
    </row>
    <row r="65" spans="1:14" ht="15" customHeight="1" outlineLevel="1">
      <c r="A65" s="613">
        <f t="shared" si="0"/>
        <v>57</v>
      </c>
      <c r="B65" s="73" t="s">
        <v>376</v>
      </c>
      <c r="C65" s="73"/>
      <c r="D65" s="73"/>
      <c r="E65" s="73"/>
      <c r="F65" s="295"/>
      <c r="G65" s="917">
        <f t="shared" ref="G65:L65" si="34">SUM(G56:G64)-G57</f>
        <v>0</v>
      </c>
      <c r="H65" s="917">
        <f t="shared" si="34"/>
        <v>0</v>
      </c>
      <c r="I65" s="917">
        <f t="shared" si="34"/>
        <v>0</v>
      </c>
      <c r="J65" s="917">
        <f t="shared" si="34"/>
        <v>0</v>
      </c>
      <c r="K65" s="917">
        <f t="shared" si="34"/>
        <v>0</v>
      </c>
      <c r="L65" s="917">
        <f t="shared" si="34"/>
        <v>0</v>
      </c>
      <c r="M65" s="56"/>
      <c r="N65" s="608"/>
    </row>
    <row r="66" spans="1:14" ht="15" customHeight="1" outlineLevel="1">
      <c r="A66" s="613">
        <f t="shared" si="0"/>
        <v>58</v>
      </c>
      <c r="B66" s="216" t="s">
        <v>402</v>
      </c>
      <c r="C66" s="216"/>
      <c r="D66" s="216"/>
      <c r="E66" s="216"/>
      <c r="F66" s="296"/>
      <c r="G66" s="918">
        <f t="shared" ref="G66:L66" si="35">(($C$51+$C$53)/50)+G59+G60+G61+G62</f>
        <v>0</v>
      </c>
      <c r="H66" s="918">
        <f t="shared" si="35"/>
        <v>0</v>
      </c>
      <c r="I66" s="918">
        <f t="shared" si="35"/>
        <v>0</v>
      </c>
      <c r="J66" s="918">
        <f t="shared" si="35"/>
        <v>0</v>
      </c>
      <c r="K66" s="918">
        <f t="shared" si="35"/>
        <v>0</v>
      </c>
      <c r="L66" s="918">
        <f t="shared" si="35"/>
        <v>0</v>
      </c>
      <c r="M66" s="56"/>
      <c r="N66" s="608"/>
    </row>
    <row r="67" spans="1:14" outlineLevel="1">
      <c r="A67" s="613">
        <f t="shared" si="0"/>
        <v>59</v>
      </c>
      <c r="E67" s="46"/>
      <c r="F67" s="46"/>
      <c r="G67" s="919"/>
      <c r="H67" s="920"/>
      <c r="I67" s="920"/>
      <c r="J67" s="920"/>
      <c r="K67" s="920"/>
      <c r="L67" s="920"/>
      <c r="M67" s="56"/>
      <c r="N67" s="608"/>
    </row>
    <row r="68" spans="1:14" outlineLevel="1">
      <c r="A68" s="613">
        <f t="shared" si="0"/>
        <v>60</v>
      </c>
      <c r="B68" s="939" t="s">
        <v>379</v>
      </c>
      <c r="C68" s="940"/>
      <c r="D68" s="940"/>
      <c r="E68" s="941">
        <f>SUM(F68:L68)</f>
        <v>3868320.8085251949</v>
      </c>
      <c r="F68" s="942">
        <f t="shared" ref="F68:L69" si="36">IF($C$7="Lease",F35,F65)</f>
        <v>0</v>
      </c>
      <c r="G68" s="942">
        <f t="shared" si="36"/>
        <v>348700</v>
      </c>
      <c r="H68" s="942">
        <f t="shared" si="36"/>
        <v>499352.03999999992</v>
      </c>
      <c r="I68" s="942">
        <f t="shared" si="36"/>
        <v>675309.74939999986</v>
      </c>
      <c r="J68" s="942">
        <f t="shared" si="36"/>
        <v>770579.21989743738</v>
      </c>
      <c r="K68" s="942">
        <f t="shared" si="36"/>
        <v>781597.85278708534</v>
      </c>
      <c r="L68" s="942">
        <f t="shared" si="36"/>
        <v>792781.9464406725</v>
      </c>
      <c r="M68" s="56"/>
      <c r="N68" s="608"/>
    </row>
    <row r="69" spans="1:14" outlineLevel="1">
      <c r="A69" s="613">
        <f t="shared" si="0"/>
        <v>61</v>
      </c>
      <c r="B69" s="934" t="s">
        <v>401</v>
      </c>
      <c r="C69" s="935"/>
      <c r="D69" s="935"/>
      <c r="E69" s="936">
        <f>SUM(F69:L69)</f>
        <v>3846320.8085251949</v>
      </c>
      <c r="F69" s="938">
        <f t="shared" si="36"/>
        <v>0</v>
      </c>
      <c r="G69" s="938">
        <f t="shared" si="36"/>
        <v>326700</v>
      </c>
      <c r="H69" s="937">
        <f t="shared" si="36"/>
        <v>499352.03999999992</v>
      </c>
      <c r="I69" s="937">
        <f t="shared" si="36"/>
        <v>675309.74939999986</v>
      </c>
      <c r="J69" s="937">
        <f t="shared" si="36"/>
        <v>770579.21989743738</v>
      </c>
      <c r="K69" s="937">
        <f t="shared" si="36"/>
        <v>781597.85278708534</v>
      </c>
      <c r="L69" s="937">
        <f t="shared" si="36"/>
        <v>792781.9464406725</v>
      </c>
      <c r="M69" s="56"/>
      <c r="N69" s="608"/>
    </row>
    <row r="70" spans="1:14">
      <c r="A70" s="613">
        <f t="shared" si="0"/>
        <v>62</v>
      </c>
      <c r="B70" s="1291" t="str">
        <f>IF(C7="Lease",$B$36,B69)</f>
        <v>Total lease book expense (shown on Summary tab)</v>
      </c>
      <c r="C70" s="1292"/>
      <c r="D70" s="1292"/>
      <c r="E70" s="1293">
        <f>SUM(F70:L70)</f>
        <v>3846320.8085251949</v>
      </c>
      <c r="F70" s="1294">
        <f t="shared" ref="F70:L70" si="37">IF($C$7="Lease",F36,F66)</f>
        <v>0</v>
      </c>
      <c r="G70" s="1294">
        <f t="shared" si="37"/>
        <v>326700</v>
      </c>
      <c r="H70" s="1294">
        <f t="shared" si="37"/>
        <v>499352.03999999992</v>
      </c>
      <c r="I70" s="1294">
        <f t="shared" si="37"/>
        <v>675309.74939999986</v>
      </c>
      <c r="J70" s="1294">
        <f t="shared" si="37"/>
        <v>770579.21989743738</v>
      </c>
      <c r="K70" s="1294">
        <f t="shared" si="37"/>
        <v>781597.85278708534</v>
      </c>
      <c r="L70" s="1294">
        <f t="shared" si="37"/>
        <v>792781.9464406725</v>
      </c>
      <c r="M70" s="56"/>
      <c r="N70" s="608"/>
    </row>
    <row r="71" spans="1:14">
      <c r="A71" s="613">
        <f t="shared" si="0"/>
        <v>63</v>
      </c>
      <c r="B71" s="46" t="s">
        <v>355</v>
      </c>
      <c r="E71" s="921"/>
      <c r="F71" s="922">
        <f t="shared" ref="F71:L71" si="38">+F70-F68</f>
        <v>0</v>
      </c>
      <c r="G71" s="922">
        <f t="shared" si="38"/>
        <v>-22000</v>
      </c>
      <c r="H71" s="922">
        <f t="shared" si="38"/>
        <v>0</v>
      </c>
      <c r="I71" s="922">
        <f t="shared" si="38"/>
        <v>0</v>
      </c>
      <c r="J71" s="922">
        <f t="shared" si="38"/>
        <v>0</v>
      </c>
      <c r="K71" s="922">
        <f t="shared" si="38"/>
        <v>0</v>
      </c>
      <c r="L71" s="922">
        <f t="shared" si="38"/>
        <v>0</v>
      </c>
      <c r="N71" s="608"/>
    </row>
    <row r="72" spans="1:14">
      <c r="A72" s="613">
        <f t="shared" si="0"/>
        <v>64</v>
      </c>
      <c r="F72" s="340"/>
      <c r="G72" s="340"/>
      <c r="H72" s="340"/>
      <c r="I72" s="340"/>
      <c r="J72" s="340"/>
      <c r="K72" s="340"/>
      <c r="L72" s="340"/>
      <c r="N72" s="608"/>
    </row>
    <row r="73" spans="1:14">
      <c r="A73" s="613">
        <f t="shared" si="0"/>
        <v>65</v>
      </c>
      <c r="E73" s="46"/>
      <c r="F73" s="107" t="str">
        <f>Levers!C6</f>
        <v>SY 0/Incu</v>
      </c>
      <c r="G73" s="931">
        <f>Levers!D6</f>
        <v>1</v>
      </c>
      <c r="H73" s="931">
        <f>Levers!E6</f>
        <v>2</v>
      </c>
      <c r="I73" s="931">
        <f>Levers!F6</f>
        <v>3</v>
      </c>
      <c r="J73" s="931">
        <f>Levers!G6</f>
        <v>4</v>
      </c>
      <c r="K73" s="931">
        <f>Levers!H6</f>
        <v>5</v>
      </c>
      <c r="L73" s="931">
        <f>Levers!I6</f>
        <v>6</v>
      </c>
      <c r="N73" s="608"/>
    </row>
    <row r="74" spans="1:14" ht="15.5">
      <c r="A74" s="613">
        <f t="shared" si="0"/>
        <v>66</v>
      </c>
      <c r="E74" s="46"/>
      <c r="F74" s="1295">
        <f>Levers!C7</f>
        <v>2021</v>
      </c>
      <c r="G74" s="1296">
        <f>Levers!D7</f>
        <v>2022</v>
      </c>
      <c r="H74" s="1297">
        <f>Levers!E7</f>
        <v>2023</v>
      </c>
      <c r="I74" s="1297">
        <f>Levers!F7</f>
        <v>2024</v>
      </c>
      <c r="J74" s="1297">
        <f>Levers!G7</f>
        <v>2025</v>
      </c>
      <c r="K74" s="1297">
        <f>Levers!H7</f>
        <v>2026</v>
      </c>
      <c r="L74" s="1298">
        <f>Levers!I7</f>
        <v>2027</v>
      </c>
      <c r="N74" s="608"/>
    </row>
    <row r="75" spans="1:14" ht="15">
      <c r="A75" s="613">
        <f t="shared" si="0"/>
        <v>67</v>
      </c>
      <c r="B75" s="1303"/>
      <c r="E75" s="930" t="str">
        <f>Levers!B8</f>
        <v>Totals</v>
      </c>
      <c r="F75" s="1299">
        <f>Levers!C8</f>
        <v>2022</v>
      </c>
      <c r="G75" s="1300">
        <f>Levers!D8</f>
        <v>2023</v>
      </c>
      <c r="H75" s="1301">
        <f>Levers!E8</f>
        <v>2024</v>
      </c>
      <c r="I75" s="1301">
        <f>Levers!F8</f>
        <v>2025</v>
      </c>
      <c r="J75" s="1301">
        <f>Levers!G8</f>
        <v>2026</v>
      </c>
      <c r="K75" s="1301">
        <f>Levers!H8</f>
        <v>2027</v>
      </c>
      <c r="L75" s="1302">
        <f>Levers!I8</f>
        <v>2028</v>
      </c>
      <c r="N75" s="608"/>
    </row>
    <row r="76" spans="1:14" ht="15">
      <c r="A76" s="613">
        <f t="shared" ref="A76:A94" si="39">ROW()-8</f>
        <v>68</v>
      </c>
      <c r="B76" s="879" t="str">
        <f>Levers!A9</f>
        <v>Total Enrollment</v>
      </c>
      <c r="E76" s="1304">
        <f>Levers!B9</f>
        <v>2700</v>
      </c>
      <c r="F76" s="1305" t="str">
        <f>Levers!C9</f>
        <v xml:space="preserve"> </v>
      </c>
      <c r="G76" s="1304">
        <f>Levers!D9</f>
        <v>240</v>
      </c>
      <c r="H76" s="1304">
        <f>Levers!E9</f>
        <v>360</v>
      </c>
      <c r="I76" s="1304">
        <f>Levers!F9</f>
        <v>480</v>
      </c>
      <c r="J76" s="1304">
        <f>Levers!G9</f>
        <v>540</v>
      </c>
      <c r="K76" s="1304">
        <f>Levers!H9</f>
        <v>540</v>
      </c>
      <c r="L76" s="1304">
        <f>Levers!I9</f>
        <v>540</v>
      </c>
      <c r="M76" s="86"/>
      <c r="N76" s="608"/>
    </row>
    <row r="77" spans="1:14" ht="15.5">
      <c r="A77" s="613">
        <f t="shared" si="39"/>
        <v>69</v>
      </c>
      <c r="B77" s="880" t="str">
        <f>Levers!A10</f>
        <v>Total Revenue</v>
      </c>
      <c r="E77" s="854">
        <f>Levers!B10</f>
        <v>23445841.619937502</v>
      </c>
      <c r="F77" s="854">
        <f>Levers!C10</f>
        <v>10000</v>
      </c>
      <c r="G77" s="854">
        <f>Levers!D10</f>
        <v>2018750.8049722223</v>
      </c>
      <c r="H77" s="854">
        <f>Levers!E10</f>
        <v>3108270.1034583333</v>
      </c>
      <c r="I77" s="854">
        <f>Levers!F10</f>
        <v>4157817.4539444447</v>
      </c>
      <c r="J77" s="854">
        <f>Levers!G10</f>
        <v>4702977.1031875005</v>
      </c>
      <c r="K77" s="854">
        <f>Levers!H10</f>
        <v>4723513.0771875</v>
      </c>
      <c r="L77" s="854">
        <f>Levers!I10</f>
        <v>4724513.0771875</v>
      </c>
      <c r="M77" s="86"/>
      <c r="N77" s="608"/>
    </row>
    <row r="78" spans="1:14" ht="15.5">
      <c r="A78" s="613">
        <f t="shared" si="39"/>
        <v>70</v>
      </c>
      <c r="B78" s="880" t="str">
        <f>Levers!A11</f>
        <v>Rev per student</v>
      </c>
      <c r="E78" s="854">
        <f>Levers!B11</f>
        <v>8683.6450444212969</v>
      </c>
      <c r="F78" s="854"/>
      <c r="G78" s="854">
        <f>Levers!D11</f>
        <v>8411.4616873842588</v>
      </c>
      <c r="H78" s="854">
        <f>Levers!E11</f>
        <v>8634.0836207175926</v>
      </c>
      <c r="I78" s="854">
        <f>Levers!F11</f>
        <v>8662.1196957175925</v>
      </c>
      <c r="J78" s="854">
        <f>Levers!G11</f>
        <v>8709.2168577546308</v>
      </c>
      <c r="K78" s="854">
        <f>Levers!H11</f>
        <v>8747.2464392361107</v>
      </c>
      <c r="L78" s="854">
        <f>Levers!I11</f>
        <v>8749.0982910879629</v>
      </c>
      <c r="M78" s="86"/>
      <c r="N78" s="608"/>
    </row>
    <row r="79" spans="1:14" ht="15.5">
      <c r="A79" s="613">
        <f t="shared" si="39"/>
        <v>71</v>
      </c>
      <c r="B79" s="880" t="str">
        <f>Levers!A20</f>
        <v>Total Facilities</v>
      </c>
      <c r="E79" s="854">
        <f>Levers!B20</f>
        <v>3846320.8085251949</v>
      </c>
      <c r="F79" s="854">
        <f>Levers!C20</f>
        <v>0</v>
      </c>
      <c r="G79" s="854">
        <f>Levers!D20</f>
        <v>326700</v>
      </c>
      <c r="H79" s="854">
        <f>Levers!E20</f>
        <v>499352.03999999992</v>
      </c>
      <c r="I79" s="854">
        <f>Levers!F20</f>
        <v>675309.74939999986</v>
      </c>
      <c r="J79" s="854">
        <f>Levers!G20</f>
        <v>770579.21989743738</v>
      </c>
      <c r="K79" s="854">
        <f>Levers!H20</f>
        <v>781597.85278708534</v>
      </c>
      <c r="L79" s="854">
        <f>Levers!I20</f>
        <v>792781.9464406725</v>
      </c>
      <c r="M79" s="86"/>
      <c r="N79" s="608"/>
    </row>
    <row r="80" spans="1:14" ht="15.5">
      <c r="A80" s="613">
        <f t="shared" si="39"/>
        <v>72</v>
      </c>
      <c r="B80" s="880" t="str">
        <f>Levers!A21</f>
        <v>Facilities per Student</v>
      </c>
      <c r="E80" s="854">
        <f>Levers!B21</f>
        <v>1424.5632624167388</v>
      </c>
      <c r="F80" s="854"/>
      <c r="G80" s="854">
        <f>Levers!D21</f>
        <v>1361.25</v>
      </c>
      <c r="H80" s="854">
        <f>Levers!E21</f>
        <v>1387.0889999999997</v>
      </c>
      <c r="I80" s="854">
        <f>Levers!F21</f>
        <v>1406.8953112499996</v>
      </c>
      <c r="J80" s="854">
        <f>Levers!G21</f>
        <v>1426.9985553656247</v>
      </c>
      <c r="K80" s="854">
        <f>Levers!H21</f>
        <v>1447.403431087195</v>
      </c>
      <c r="L80" s="854">
        <f>Levers!I21</f>
        <v>1468.114715630875</v>
      </c>
      <c r="M80" s="86"/>
      <c r="N80" s="608"/>
    </row>
    <row r="81" spans="1:14" ht="15.5">
      <c r="A81" s="613">
        <f t="shared" si="39"/>
        <v>73</v>
      </c>
      <c r="B81" s="880" t="str">
        <f>Levers!A22</f>
        <v>Net Surplus after Facilities</v>
      </c>
      <c r="E81" s="854">
        <f>Levers!B22</f>
        <v>19599520.811412308</v>
      </c>
      <c r="F81" s="854">
        <f>Levers!C22</f>
        <v>10000</v>
      </c>
      <c r="G81" s="854">
        <f>Levers!D22</f>
        <v>1692050.8049722223</v>
      </c>
      <c r="H81" s="854">
        <f>Levers!E22</f>
        <v>2608918.0634583333</v>
      </c>
      <c r="I81" s="854">
        <f>Levers!F22</f>
        <v>3482507.7045444446</v>
      </c>
      <c r="J81" s="854">
        <f>Levers!G22</f>
        <v>3932397.8832900631</v>
      </c>
      <c r="K81" s="854">
        <f>Levers!H22</f>
        <v>3941915.2244004146</v>
      </c>
      <c r="L81" s="854">
        <f>Levers!I22</f>
        <v>3931731.1307468275</v>
      </c>
      <c r="M81" s="86"/>
      <c r="N81" s="608"/>
    </row>
    <row r="82" spans="1:14">
      <c r="A82" s="613">
        <f t="shared" si="39"/>
        <v>74</v>
      </c>
      <c r="B82" s="86" t="str">
        <f>Levers!A23</f>
        <v>Net Surplus after Facilities per Student</v>
      </c>
      <c r="E82" s="855">
        <f>Levers!B23</f>
        <v>7259.0817820045586</v>
      </c>
      <c r="F82" s="855"/>
      <c r="G82" s="855">
        <f>Levers!D23</f>
        <v>7050.2116873842597</v>
      </c>
      <c r="H82" s="855">
        <f>Levers!E23</f>
        <v>7246.9946207175926</v>
      </c>
      <c r="I82" s="855">
        <f>Levers!F23</f>
        <v>7255.2243844675932</v>
      </c>
      <c r="J82" s="855">
        <f>Levers!G23</f>
        <v>7282.2183023890057</v>
      </c>
      <c r="K82" s="855">
        <f>Levers!H23</f>
        <v>7299.8430081489159</v>
      </c>
      <c r="L82" s="855">
        <f>Levers!I23</f>
        <v>7280.9835754570877</v>
      </c>
      <c r="M82" s="86"/>
      <c r="N82" s="608"/>
    </row>
    <row r="83" spans="1:14">
      <c r="A83" s="613">
        <f t="shared" si="39"/>
        <v>75</v>
      </c>
      <c r="B83" s="86" t="s">
        <v>866</v>
      </c>
      <c r="E83" s="855">
        <f>Levers!B38</f>
        <v>1083446.8953359467</v>
      </c>
      <c r="F83" s="855">
        <f>Levers!C38</f>
        <v>10000</v>
      </c>
      <c r="G83" s="855">
        <f>Levers!D38</f>
        <v>11054.304972222308</v>
      </c>
      <c r="H83" s="855">
        <f>Levers!E38</f>
        <v>206282.53565833333</v>
      </c>
      <c r="I83" s="855">
        <f>Levers!F38</f>
        <v>277742.39368594473</v>
      </c>
      <c r="J83" s="855">
        <f>Levers!G38</f>
        <v>191420.63031912822</v>
      </c>
      <c r="K83" s="855">
        <f>Levers!H38</f>
        <v>214659.9114857149</v>
      </c>
      <c r="L83" s="855">
        <f>Levers!I38</f>
        <v>172287.11921460051</v>
      </c>
      <c r="M83" s="86"/>
      <c r="N83" s="608"/>
    </row>
    <row r="84" spans="1:14">
      <c r="A84" s="613">
        <f t="shared" si="39"/>
        <v>76</v>
      </c>
      <c r="B84" s="206" t="s">
        <v>867</v>
      </c>
      <c r="E84" s="855">
        <f>Levers!B39</f>
        <v>401.27662790220251</v>
      </c>
      <c r="F84" s="855"/>
      <c r="G84" s="855">
        <f>Levers!D39</f>
        <v>46.059604050926282</v>
      </c>
      <c r="H84" s="855">
        <f>Levers!E39</f>
        <v>573.00704349537034</v>
      </c>
      <c r="I84" s="855">
        <f>Levers!F39</f>
        <v>578.62998684571824</v>
      </c>
      <c r="J84" s="855">
        <f>Levers!G39</f>
        <v>354.48264873912632</v>
      </c>
      <c r="K84" s="855">
        <f>Levers!H39</f>
        <v>397.51835460317574</v>
      </c>
      <c r="L84" s="855">
        <f>Levers!I39</f>
        <v>319.05022076777874</v>
      </c>
      <c r="M84" s="86"/>
      <c r="N84" s="608"/>
    </row>
    <row r="85" spans="1:14">
      <c r="A85" s="613">
        <f t="shared" si="39"/>
        <v>77</v>
      </c>
      <c r="B85" s="86"/>
      <c r="C85" s="86"/>
      <c r="D85" s="86"/>
      <c r="E85" s="86"/>
      <c r="F85" s="86"/>
      <c r="G85" s="86"/>
      <c r="H85" s="86"/>
      <c r="I85" s="86"/>
      <c r="J85" s="86"/>
      <c r="K85" s="86"/>
      <c r="L85" s="86"/>
      <c r="M85" s="86"/>
      <c r="N85" s="608"/>
    </row>
    <row r="86" spans="1:14">
      <c r="A86" s="613">
        <f t="shared" si="39"/>
        <v>78</v>
      </c>
      <c r="B86" s="119" t="s">
        <v>524</v>
      </c>
      <c r="C86" s="119"/>
      <c r="D86" s="119"/>
      <c r="E86" s="119"/>
      <c r="F86" s="119" t="s">
        <v>492</v>
      </c>
      <c r="G86" s="932" t="s">
        <v>317</v>
      </c>
      <c r="H86" s="932" t="s">
        <v>318</v>
      </c>
      <c r="I86" s="932" t="s">
        <v>319</v>
      </c>
      <c r="J86" s="932" t="s">
        <v>320</v>
      </c>
      <c r="K86" s="932" t="s">
        <v>321</v>
      </c>
      <c r="L86" s="932" t="s">
        <v>322</v>
      </c>
      <c r="M86" s="86"/>
      <c r="N86" s="608"/>
    </row>
    <row r="87" spans="1:14">
      <c r="A87" s="613">
        <f t="shared" si="39"/>
        <v>79</v>
      </c>
      <c r="B87" s="90" t="s">
        <v>525</v>
      </c>
      <c r="C87" s="90"/>
      <c r="D87" s="90"/>
      <c r="E87" s="90"/>
      <c r="F87" s="90"/>
      <c r="G87" s="274">
        <f t="shared" ref="G87:L87" si="40">IF($C$7="lease",G11,$C$49)</f>
        <v>22000</v>
      </c>
      <c r="H87" s="274">
        <f t="shared" si="40"/>
        <v>33000</v>
      </c>
      <c r="I87" s="274">
        <f t="shared" si="40"/>
        <v>44000</v>
      </c>
      <c r="J87" s="274">
        <f t="shared" si="40"/>
        <v>49500</v>
      </c>
      <c r="K87" s="274">
        <f t="shared" si="40"/>
        <v>49500</v>
      </c>
      <c r="L87" s="274">
        <f t="shared" si="40"/>
        <v>49500</v>
      </c>
      <c r="M87" s="86"/>
      <c r="N87" s="608"/>
    </row>
    <row r="88" spans="1:14">
      <c r="A88" s="613">
        <f t="shared" si="39"/>
        <v>80</v>
      </c>
      <c r="B88" s="881" t="s">
        <v>383</v>
      </c>
      <c r="C88" s="90"/>
      <c r="D88" s="90"/>
      <c r="E88" s="90"/>
      <c r="F88" s="90"/>
      <c r="G88" s="274">
        <f t="shared" ref="G88:L88" si="41">IF($C$7="lease",G19,G56)</f>
        <v>250799.99999999997</v>
      </c>
      <c r="H88" s="274">
        <f t="shared" si="41"/>
        <v>380902.49999999994</v>
      </c>
      <c r="I88" s="274">
        <f t="shared" si="41"/>
        <v>514218.37499999988</v>
      </c>
      <c r="J88" s="274">
        <f t="shared" si="41"/>
        <v>585726.86777343741</v>
      </c>
      <c r="K88" s="274">
        <f t="shared" si="41"/>
        <v>593048.45362060529</v>
      </c>
      <c r="L88" s="274">
        <f t="shared" si="41"/>
        <v>600461.55929086288</v>
      </c>
      <c r="M88" s="86"/>
      <c r="N88" s="608"/>
    </row>
    <row r="89" spans="1:14">
      <c r="A89" s="613">
        <f t="shared" si="39"/>
        <v>81</v>
      </c>
      <c r="B89" s="881" t="s">
        <v>11</v>
      </c>
      <c r="C89" s="90"/>
      <c r="D89" s="90"/>
      <c r="E89" s="90"/>
      <c r="F89" s="90"/>
      <c r="G89" s="274">
        <f t="shared" ref="G89:L91" si="42">IF($C$7="lease",G21,G59)</f>
        <v>16500</v>
      </c>
      <c r="H89" s="274">
        <f t="shared" si="42"/>
        <v>24750</v>
      </c>
      <c r="I89" s="274">
        <f t="shared" si="42"/>
        <v>33000</v>
      </c>
      <c r="J89" s="274">
        <f t="shared" si="42"/>
        <v>37125</v>
      </c>
      <c r="K89" s="274">
        <f t="shared" si="42"/>
        <v>37125</v>
      </c>
      <c r="L89" s="274">
        <f t="shared" si="42"/>
        <v>37125</v>
      </c>
      <c r="M89" s="86"/>
      <c r="N89" s="608"/>
    </row>
    <row r="90" spans="1:14">
      <c r="A90" s="613">
        <f t="shared" si="39"/>
        <v>82</v>
      </c>
      <c r="B90" s="881" t="s">
        <v>187</v>
      </c>
      <c r="C90" s="90"/>
      <c r="D90" s="90"/>
      <c r="E90" s="90"/>
      <c r="F90" s="90"/>
      <c r="G90" s="274">
        <f t="shared" si="42"/>
        <v>44000</v>
      </c>
      <c r="H90" s="274">
        <f t="shared" si="42"/>
        <v>66000</v>
      </c>
      <c r="I90" s="274">
        <f t="shared" si="42"/>
        <v>88000</v>
      </c>
      <c r="J90" s="274">
        <f t="shared" si="42"/>
        <v>99000</v>
      </c>
      <c r="K90" s="274">
        <f t="shared" si="42"/>
        <v>99000</v>
      </c>
      <c r="L90" s="274">
        <f t="shared" si="42"/>
        <v>99000</v>
      </c>
      <c r="M90" s="86"/>
      <c r="N90" s="608"/>
    </row>
    <row r="91" spans="1:14">
      <c r="A91" s="613">
        <f t="shared" si="39"/>
        <v>83</v>
      </c>
      <c r="B91" s="882" t="s">
        <v>527</v>
      </c>
      <c r="C91" s="90"/>
      <c r="D91" s="90"/>
      <c r="E91" s="90"/>
      <c r="F91" s="90"/>
      <c r="G91" s="274">
        <f t="shared" si="42"/>
        <v>11000</v>
      </c>
      <c r="H91" s="274">
        <f t="shared" si="42"/>
        <v>16500</v>
      </c>
      <c r="I91" s="274">
        <f t="shared" si="42"/>
        <v>22000</v>
      </c>
      <c r="J91" s="274">
        <f t="shared" si="42"/>
        <v>24750</v>
      </c>
      <c r="K91" s="274">
        <f t="shared" si="42"/>
        <v>24750</v>
      </c>
      <c r="L91" s="274">
        <f t="shared" si="42"/>
        <v>24750</v>
      </c>
      <c r="M91" s="86"/>
      <c r="N91" s="608"/>
    </row>
    <row r="92" spans="1:14">
      <c r="A92" s="613">
        <f t="shared" si="39"/>
        <v>84</v>
      </c>
      <c r="B92" s="882" t="s">
        <v>528</v>
      </c>
      <c r="C92" s="90"/>
      <c r="D92" s="90"/>
      <c r="E92" s="90"/>
      <c r="F92" s="90"/>
      <c r="G92" s="274">
        <f t="shared" ref="G92:L92" si="43">IF($C$7="lease",G25,G62)</f>
        <v>0</v>
      </c>
      <c r="H92" s="274">
        <f t="shared" si="43"/>
        <v>0</v>
      </c>
      <c r="I92" s="274">
        <f t="shared" si="43"/>
        <v>0</v>
      </c>
      <c r="J92" s="274">
        <f t="shared" si="43"/>
        <v>0</v>
      </c>
      <c r="K92" s="274">
        <f t="shared" si="43"/>
        <v>0</v>
      </c>
      <c r="L92" s="274">
        <f t="shared" si="43"/>
        <v>0</v>
      </c>
      <c r="M92" s="86"/>
      <c r="N92" s="608"/>
    </row>
    <row r="93" spans="1:14">
      <c r="A93" s="613">
        <f t="shared" si="39"/>
        <v>85</v>
      </c>
      <c r="B93" s="882" t="s">
        <v>450</v>
      </c>
      <c r="C93" s="90"/>
      <c r="D93" s="90"/>
      <c r="E93" s="90"/>
      <c r="F93" s="90"/>
      <c r="G93" s="274">
        <f t="shared" ref="G93:L93" si="44">IF($C$7="lease",G33,0)</f>
        <v>0</v>
      </c>
      <c r="H93" s="274">
        <f t="shared" si="44"/>
        <v>0</v>
      </c>
      <c r="I93" s="274">
        <f t="shared" si="44"/>
        <v>0</v>
      </c>
      <c r="J93" s="274">
        <f t="shared" si="44"/>
        <v>0</v>
      </c>
      <c r="K93" s="274">
        <f t="shared" si="44"/>
        <v>0</v>
      </c>
      <c r="L93" s="274">
        <f t="shared" si="44"/>
        <v>0</v>
      </c>
      <c r="M93" s="86"/>
      <c r="N93" s="608"/>
    </row>
    <row r="94" spans="1:14">
      <c r="A94" s="613">
        <f t="shared" si="39"/>
        <v>86</v>
      </c>
      <c r="B94" s="882" t="s">
        <v>451</v>
      </c>
      <c r="C94" s="90"/>
      <c r="D94" s="90"/>
      <c r="E94" s="90"/>
      <c r="F94" s="90"/>
      <c r="G94" s="274">
        <f t="shared" ref="G94:L94" si="45">IF($C$7="lease",G32,0)</f>
        <v>22000</v>
      </c>
      <c r="H94" s="274">
        <f t="shared" si="45"/>
        <v>0</v>
      </c>
      <c r="I94" s="274">
        <f t="shared" si="45"/>
        <v>0</v>
      </c>
      <c r="J94" s="274">
        <f t="shared" si="45"/>
        <v>0</v>
      </c>
      <c r="K94" s="274">
        <f t="shared" si="45"/>
        <v>0</v>
      </c>
      <c r="L94" s="274">
        <f t="shared" si="45"/>
        <v>0</v>
      </c>
      <c r="M94" s="86"/>
      <c r="N94" s="608"/>
    </row>
    <row r="95" spans="1:14">
      <c r="A95" s="613"/>
      <c r="B95" s="729"/>
      <c r="C95" s="86"/>
      <c r="D95" s="86"/>
      <c r="E95" s="86"/>
      <c r="F95" s="86"/>
      <c r="G95" s="86"/>
      <c r="H95" s="86"/>
      <c r="I95" s="86"/>
      <c r="J95" s="86"/>
      <c r="K95" s="86"/>
      <c r="L95" s="86"/>
      <c r="M95" s="86"/>
      <c r="N95" s="608"/>
    </row>
    <row r="96" spans="1:14">
      <c r="B96" s="86"/>
      <c r="C96" s="86"/>
      <c r="D96" s="86"/>
      <c r="E96" s="86"/>
      <c r="F96" s="86"/>
      <c r="G96" s="86"/>
      <c r="H96" s="86"/>
      <c r="I96" s="86"/>
      <c r="J96" s="86"/>
      <c r="K96" s="86"/>
      <c r="L96" s="86"/>
      <c r="M96" s="86"/>
    </row>
    <row r="97" spans="2:13" ht="14.5">
      <c r="B97" s="86"/>
      <c r="C97" s="86"/>
      <c r="D97" s="86"/>
      <c r="E97" s="86"/>
      <c r="F97" s="86"/>
      <c r="G97" s="86"/>
      <c r="H97" s="86"/>
      <c r="I97" s="86"/>
      <c r="J97" s="86"/>
      <c r="K97" s="86"/>
      <c r="L97" s="86"/>
      <c r="M97"/>
    </row>
    <row r="98" spans="2:13" ht="14.5">
      <c r="M98" s="2"/>
    </row>
  </sheetData>
  <mergeCells count="2">
    <mergeCell ref="G2:K2"/>
    <mergeCell ref="G3:K3"/>
  </mergeCells>
  <conditionalFormatting sqref="G51">
    <cfRule type="expression" dxfId="36"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F65:F66">
    <cfRule type="cellIs" dxfId="35" priority="8" stopIfTrue="1" operator="equal">
      <formula>0</formula>
    </cfRule>
  </conditionalFormatting>
  <conditionalFormatting sqref="D1">
    <cfRule type="expression" dxfId="34" priority="3" stopIfTrue="1">
      <formula>MOD(ROW(),2)=0</formula>
    </cfRule>
  </conditionalFormatting>
  <conditionalFormatting sqref="Z1:Z6">
    <cfRule type="cellIs" dxfId="33" priority="2" stopIfTrue="1" operator="equal">
      <formula>0</formula>
    </cfRule>
  </conditionalFormatting>
  <hyperlinks>
    <hyperlink ref="D1" location="HypLink1" display="HypLink1" xr:uid="{BFB53349-EB52-4EAC-873C-1948591BA618}"/>
  </hyperlinks>
  <pageMargins left="0.25" right="0.25" top="0.5" bottom="0.45" header="0.25" footer="0.25"/>
  <pageSetup scale="54"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3"/>
  <sheetViews>
    <sheetView workbookViewId="0">
      <selection activeCell="A28" sqref="A28"/>
    </sheetView>
  </sheetViews>
  <sheetFormatPr defaultColWidth="8.7265625" defaultRowHeight="14"/>
  <cols>
    <col min="1" max="1" width="7" style="46" customWidth="1"/>
    <col min="2" max="2" width="32.7265625" style="46" customWidth="1"/>
    <col min="3" max="3" width="15.54296875" style="46" customWidth="1"/>
    <col min="4" max="4" width="17.26953125" style="50" customWidth="1"/>
    <col min="5" max="5" width="2.26953125" style="50" customWidth="1"/>
    <col min="6" max="6" width="12.26953125" style="50" customWidth="1"/>
    <col min="7" max="12" width="13.7265625" style="46" customWidth="1"/>
    <col min="13" max="13" width="4.7265625" style="46" customWidth="1"/>
    <col min="14" max="14" width="76.54296875" style="46" customWidth="1"/>
    <col min="15" max="15" width="11.54296875" style="46" bestFit="1" customWidth="1"/>
    <col min="16" max="16" width="8.7265625" style="46"/>
    <col min="17" max="17" width="17.26953125" style="46" customWidth="1"/>
    <col min="18" max="16384" width="8.7265625" style="46"/>
  </cols>
  <sheetData>
    <row r="1" spans="1:26" ht="33.65" customHeight="1">
      <c r="A1" s="1680" t="s">
        <v>933</v>
      </c>
      <c r="B1" s="1680"/>
      <c r="D1" s="751" t="s">
        <v>885</v>
      </c>
      <c r="F1" s="609"/>
      <c r="G1" s="64"/>
      <c r="H1" s="64"/>
      <c r="I1" s="64"/>
      <c r="J1" s="64"/>
      <c r="K1" s="1177"/>
      <c r="L1" s="64"/>
      <c r="O1" s="8" cm="1">
        <f t="array" aca="1" ref="O1" ca="1">CELL("protect",A1)</f>
        <v>1</v>
      </c>
      <c r="P1" s="8" cm="1">
        <f t="array" aca="1" ref="P1" ca="1">CELL("protect",B1)</f>
        <v>1</v>
      </c>
      <c r="Q1" s="8" cm="1">
        <f t="array" aca="1" ref="Q1" ca="1">CELL("protect",C1)</f>
        <v>1</v>
      </c>
      <c r="R1" s="8" cm="1">
        <f t="array" aca="1" ref="R1" ca="1">CELL("protect",D1)</f>
        <v>1</v>
      </c>
      <c r="S1" s="8" cm="1">
        <f t="array" aca="1" ref="S1" ca="1">CELL("protect",E1)</f>
        <v>1</v>
      </c>
      <c r="T1" s="8" cm="1">
        <f t="array" aca="1" ref="T1" ca="1">CELL("protect",F1)</f>
        <v>1</v>
      </c>
      <c r="U1" s="8" cm="1">
        <f t="array" aca="1" ref="U1" ca="1">CELL("protect",G1)</f>
        <v>1</v>
      </c>
      <c r="V1" s="8" cm="1">
        <f t="array" aca="1" ref="V1" ca="1">CELL("protect",H1)</f>
        <v>1</v>
      </c>
      <c r="W1" s="8" cm="1">
        <f t="array" aca="1" ref="W1" ca="1">CELL("protect",I1)</f>
        <v>1</v>
      </c>
      <c r="X1" s="8" cm="1">
        <f t="array" aca="1" ref="X1" ca="1">CELL("protect",J1)</f>
        <v>1</v>
      </c>
      <c r="Y1" s="8" cm="1">
        <f t="array" aca="1" ref="Y1" ca="1">CELL("protect",K1)</f>
        <v>1</v>
      </c>
      <c r="Z1" s="8" cm="1">
        <f t="array" aca="1" ref="Z1" ca="1">CELL("protect",L1)</f>
        <v>1</v>
      </c>
    </row>
    <row r="2" spans="1:26" ht="15.5">
      <c r="A2" s="213" t="str">
        <f>SchoolName</f>
        <v>Battle Born Academy</v>
      </c>
      <c r="B2" s="214"/>
      <c r="C2" s="92"/>
      <c r="F2" s="1679"/>
      <c r="G2" s="1679"/>
      <c r="H2" s="1679"/>
      <c r="I2" s="1679"/>
      <c r="J2" s="1679"/>
      <c r="K2" s="1679"/>
      <c r="L2" s="1679"/>
      <c r="M2" s="50"/>
    </row>
    <row r="3" spans="1:26">
      <c r="A3" s="54" t="s">
        <v>328</v>
      </c>
      <c r="F3" s="1679"/>
      <c r="G3" s="1679"/>
      <c r="H3" s="1679"/>
      <c r="I3" s="1679"/>
      <c r="J3" s="1679"/>
      <c r="K3" s="1679"/>
      <c r="L3" s="1679"/>
      <c r="M3" s="50"/>
    </row>
    <row r="4" spans="1:26">
      <c r="A4" s="55" t="s">
        <v>349</v>
      </c>
      <c r="F4" s="1679"/>
      <c r="G4" s="1679"/>
      <c r="H4" s="1679"/>
      <c r="I4" s="1679"/>
      <c r="J4" s="1679"/>
      <c r="K4" s="1679"/>
      <c r="L4" s="1679"/>
      <c r="M4" s="50"/>
    </row>
    <row r="5" spans="1:26">
      <c r="A5" s="42" t="str">
        <f ca="1">CELL("filename")</f>
        <v>C:\Users\krudd\Desktop\[BBA SPCSA-New-School-Application-Financial-Plan-2020-210108kd.xlsx] Enrol &amp; Rev</v>
      </c>
    </row>
    <row r="6" spans="1:26">
      <c r="F6" s="1312" t="str">
        <f>' Enrol &amp; Rev'!E9</f>
        <v>SY 0/Incu</v>
      </c>
      <c r="G6" s="1313">
        <f>' Enrol &amp; Rev'!F9</f>
        <v>1</v>
      </c>
      <c r="H6" s="1313">
        <f>' Enrol &amp; Rev'!G9</f>
        <v>2</v>
      </c>
      <c r="I6" s="1313">
        <f>' Enrol &amp; Rev'!H9</f>
        <v>3</v>
      </c>
      <c r="J6" s="1313">
        <f>' Enrol &amp; Rev'!I9</f>
        <v>4</v>
      </c>
      <c r="K6" s="1313">
        <f>' Enrol &amp; Rev'!J9</f>
        <v>5</v>
      </c>
      <c r="L6" s="1314">
        <f>' Enrol &amp; Rev'!K9</f>
        <v>6</v>
      </c>
      <c r="M6" s="56"/>
      <c r="N6" s="56"/>
    </row>
    <row r="7" spans="1:26">
      <c r="F7" s="1315">
        <f>' Enrol &amp; Rev'!E10</f>
        <v>2021</v>
      </c>
      <c r="G7" s="1315">
        <f>' Enrol &amp; Rev'!F10</f>
        <v>2022</v>
      </c>
      <c r="H7" s="1316">
        <f>' Enrol &amp; Rev'!G10</f>
        <v>2023</v>
      </c>
      <c r="I7" s="1316">
        <f>' Enrol &amp; Rev'!H10</f>
        <v>2024</v>
      </c>
      <c r="J7" s="1316">
        <f>' Enrol &amp; Rev'!I10</f>
        <v>2025</v>
      </c>
      <c r="K7" s="1316">
        <f>' Enrol &amp; Rev'!J10</f>
        <v>2026</v>
      </c>
      <c r="L7" s="1317">
        <f>' Enrol &amp; Rev'!K10</f>
        <v>2027</v>
      </c>
      <c r="M7" s="56"/>
      <c r="N7" s="56"/>
    </row>
    <row r="8" spans="1:26">
      <c r="F8" s="1309">
        <f>' Enrol &amp; Rev'!E11</f>
        <v>2022</v>
      </c>
      <c r="G8" s="1309">
        <f>' Enrol &amp; Rev'!F11</f>
        <v>2023</v>
      </c>
      <c r="H8" s="1310">
        <f>' Enrol &amp; Rev'!G11</f>
        <v>2024</v>
      </c>
      <c r="I8" s="1310">
        <f>' Enrol &amp; Rev'!H11</f>
        <v>2025</v>
      </c>
      <c r="J8" s="1310">
        <f>' Enrol &amp; Rev'!I11</f>
        <v>2026</v>
      </c>
      <c r="K8" s="1310">
        <f>' Enrol &amp; Rev'!J11</f>
        <v>2027</v>
      </c>
      <c r="L8" s="1311">
        <f>' Enrol &amp; Rev'!K11</f>
        <v>2028</v>
      </c>
      <c r="M8" s="56"/>
      <c r="N8" s="56"/>
    </row>
    <row r="9" spans="1:26">
      <c r="M9" s="56"/>
      <c r="N9" s="56"/>
    </row>
    <row r="10" spans="1:26">
      <c r="B10" s="43" t="s">
        <v>49</v>
      </c>
      <c r="G10" s="45"/>
      <c r="H10" s="45"/>
      <c r="I10" s="45"/>
      <c r="J10" s="45"/>
      <c r="K10" s="45"/>
      <c r="L10" s="45"/>
      <c r="M10" s="56"/>
      <c r="N10" s="647" t="s">
        <v>969</v>
      </c>
    </row>
    <row r="11" spans="1:26">
      <c r="B11" s="46" t="s">
        <v>186</v>
      </c>
      <c r="G11" s="72">
        <f>' Enrol &amp; Rev'!F34</f>
        <v>240</v>
      </c>
      <c r="H11" s="72">
        <f>' Enrol &amp; Rev'!G34</f>
        <v>360</v>
      </c>
      <c r="I11" s="72">
        <f>' Enrol &amp; Rev'!H34</f>
        <v>480</v>
      </c>
      <c r="J11" s="72">
        <f>' Enrol &amp; Rev'!I34</f>
        <v>540</v>
      </c>
      <c r="K11" s="72">
        <f>' Enrol &amp; Rev'!J34</f>
        <v>540</v>
      </c>
      <c r="L11" s="72">
        <f>' Enrol &amp; Rev'!K34</f>
        <v>540</v>
      </c>
      <c r="M11" s="75"/>
      <c r="N11" s="848"/>
    </row>
    <row r="12" spans="1:26">
      <c r="B12" s="43"/>
      <c r="M12" s="56"/>
      <c r="N12" s="608"/>
    </row>
    <row r="13" spans="1:26">
      <c r="A13" s="613">
        <f>ROW()-12</f>
        <v>1</v>
      </c>
      <c r="B13" s="46" t="s">
        <v>15</v>
      </c>
      <c r="C13" s="76"/>
      <c r="F13" s="579"/>
      <c r="G13" s="1243">
        <v>1</v>
      </c>
      <c r="H13" s="1243">
        <v>2</v>
      </c>
      <c r="I13" s="1243">
        <v>3</v>
      </c>
      <c r="J13" s="1243">
        <f>+I13</f>
        <v>3</v>
      </c>
      <c r="K13" s="1243">
        <f>+J13</f>
        <v>3</v>
      </c>
      <c r="L13" s="1243">
        <f>+K13</f>
        <v>3</v>
      </c>
      <c r="M13" s="56"/>
      <c r="N13" s="608"/>
    </row>
    <row r="14" spans="1:26">
      <c r="A14" s="613">
        <f t="shared" ref="A14:A63" si="0">ROW()-12</f>
        <v>2</v>
      </c>
      <c r="B14" s="50" t="s">
        <v>799</v>
      </c>
      <c r="C14" s="76"/>
      <c r="F14" s="579"/>
      <c r="G14" s="1243">
        <f>500*12</f>
        <v>6000</v>
      </c>
      <c r="H14" s="1243">
        <f>+G14*H13</f>
        <v>12000</v>
      </c>
      <c r="I14" s="1243">
        <f>+G14*I13</f>
        <v>18000</v>
      </c>
      <c r="J14" s="1243">
        <f>+G14*J13</f>
        <v>18000</v>
      </c>
      <c r="K14" s="1243">
        <f>+G14*K13</f>
        <v>18000</v>
      </c>
      <c r="L14" s="1243">
        <f>+G14*L13</f>
        <v>18000</v>
      </c>
      <c r="M14" s="56"/>
      <c r="N14" s="608" t="s">
        <v>1181</v>
      </c>
    </row>
    <row r="15" spans="1:26">
      <c r="A15" s="613">
        <f t="shared" si="0"/>
        <v>3</v>
      </c>
      <c r="B15" s="50" t="s">
        <v>16</v>
      </c>
      <c r="C15" s="1449">
        <v>10</v>
      </c>
      <c r="D15" s="50" t="s">
        <v>48</v>
      </c>
      <c r="F15" s="579"/>
      <c r="G15" s="1244">
        <f t="shared" ref="G15:L15" si="1">$C$15*G11</f>
        <v>2400</v>
      </c>
      <c r="H15" s="1244">
        <f t="shared" si="1"/>
        <v>3600</v>
      </c>
      <c r="I15" s="1244">
        <f t="shared" si="1"/>
        <v>4800</v>
      </c>
      <c r="J15" s="1244">
        <f t="shared" si="1"/>
        <v>5400</v>
      </c>
      <c r="K15" s="1244">
        <f t="shared" si="1"/>
        <v>5400</v>
      </c>
      <c r="L15" s="1244">
        <f t="shared" si="1"/>
        <v>5400</v>
      </c>
      <c r="M15" s="56"/>
      <c r="N15" s="608"/>
    </row>
    <row r="16" spans="1:26">
      <c r="A16" s="613">
        <f t="shared" si="0"/>
        <v>4</v>
      </c>
      <c r="B16" s="50" t="s">
        <v>803</v>
      </c>
      <c r="C16" s="1449">
        <v>500</v>
      </c>
      <c r="D16" s="50" t="s">
        <v>374</v>
      </c>
      <c r="F16" s="579"/>
      <c r="G16" s="1244">
        <f>IF($C$16*(Staff!H21-Staff!G21)&gt;0,$C$16*(Staff!H21-Staff!G21),0)</f>
        <v>8000</v>
      </c>
      <c r="H16" s="1244">
        <f>IF($C$16*(Staff!I21-Staff!H21)&gt;0,$C$16*(Staff!I21-Staff!H21),0)</f>
        <v>4000</v>
      </c>
      <c r="I16" s="1244">
        <f>IF($C$16*(Staff!J21-Staff!I21)&gt;0,$C$16*(Staff!J21-Staff!I21),0)</f>
        <v>4500</v>
      </c>
      <c r="J16" s="1244">
        <f>IF($C$16*(Staff!K21-Staff!J21)&gt;0,$C$16*(Staff!K21-Staff!J21),0)</f>
        <v>3000</v>
      </c>
      <c r="K16" s="1244">
        <f>IF($C$16*(Staff!L21-Staff!K21)&gt;0,$C$16*(Staff!L21-Staff!K21),0)</f>
        <v>0</v>
      </c>
      <c r="L16" s="1244">
        <f>IF($C$16*(Staff!M21-Staff!L21)&gt;0,$C$16*(Staff!M21-Staff!L21),0)</f>
        <v>0</v>
      </c>
      <c r="M16" s="56"/>
      <c r="N16" s="608" t="s">
        <v>1164</v>
      </c>
    </row>
    <row r="17" spans="1:14">
      <c r="A17" s="613">
        <f t="shared" si="0"/>
        <v>5</v>
      </c>
      <c r="B17" s="50" t="s">
        <v>807</v>
      </c>
      <c r="C17" s="1449">
        <v>0</v>
      </c>
      <c r="F17" s="579"/>
      <c r="G17" s="1244"/>
      <c r="H17" s="1244"/>
      <c r="I17" s="1244"/>
      <c r="J17" s="1244">
        <v>5000</v>
      </c>
      <c r="K17" s="1244">
        <v>5000</v>
      </c>
      <c r="L17" s="1244">
        <v>5000</v>
      </c>
      <c r="M17" s="56"/>
      <c r="N17" s="608" t="s">
        <v>1094</v>
      </c>
    </row>
    <row r="18" spans="1:14">
      <c r="A18" s="613">
        <f t="shared" si="0"/>
        <v>6</v>
      </c>
      <c r="B18" s="50" t="s">
        <v>802</v>
      </c>
      <c r="C18" s="1449">
        <v>0</v>
      </c>
      <c r="F18" s="579"/>
      <c r="G18" s="1244">
        <f>$C$18*(G11)</f>
        <v>0</v>
      </c>
      <c r="H18" s="1244">
        <f>IF($C$18*(H11-G11)&gt;0,$C$18*(H11-G11),0)</f>
        <v>0</v>
      </c>
      <c r="I18" s="1244">
        <f t="shared" ref="I18:L18" si="2">IF($C$18*(I11-H11)&gt;0,$C$18*(I11-H11),0)</f>
        <v>0</v>
      </c>
      <c r="J18" s="1244">
        <f t="shared" si="2"/>
        <v>0</v>
      </c>
      <c r="K18" s="1244">
        <f t="shared" si="2"/>
        <v>0</v>
      </c>
      <c r="L18" s="1244">
        <f t="shared" si="2"/>
        <v>0</v>
      </c>
      <c r="M18" s="56"/>
      <c r="N18" s="608" t="s">
        <v>1095</v>
      </c>
    </row>
    <row r="19" spans="1:14">
      <c r="A19" s="613">
        <f t="shared" si="0"/>
        <v>7</v>
      </c>
      <c r="B19" s="50" t="s">
        <v>808</v>
      </c>
      <c r="C19" s="1449">
        <v>0</v>
      </c>
      <c r="F19" s="579"/>
      <c r="G19" s="1244"/>
      <c r="H19" s="1244"/>
      <c r="I19" s="1244"/>
      <c r="J19" s="1244">
        <f>+G25*0.2</f>
        <v>10500</v>
      </c>
      <c r="K19" s="1244">
        <f t="shared" ref="K19:L19" si="3">+H25*0.2</f>
        <v>8400</v>
      </c>
      <c r="L19" s="1244">
        <f t="shared" si="3"/>
        <v>8400</v>
      </c>
      <c r="M19" s="56"/>
      <c r="N19" s="608" t="s">
        <v>1152</v>
      </c>
    </row>
    <row r="20" spans="1:14">
      <c r="A20" s="613">
        <f t="shared" si="0"/>
        <v>8</v>
      </c>
      <c r="B20" s="50" t="s">
        <v>798</v>
      </c>
      <c r="C20" s="1449">
        <v>0</v>
      </c>
      <c r="F20" s="579"/>
      <c r="G20" s="1244"/>
      <c r="H20" s="1244"/>
      <c r="I20" s="1244"/>
      <c r="J20" s="1244"/>
      <c r="K20" s="1244"/>
      <c r="L20" s="1244"/>
      <c r="M20" s="56"/>
      <c r="N20" s="608"/>
    </row>
    <row r="21" spans="1:14">
      <c r="A21" s="613">
        <f t="shared" si="0"/>
        <v>9</v>
      </c>
      <c r="B21" s="50" t="s">
        <v>800</v>
      </c>
      <c r="C21" s="1449">
        <v>0</v>
      </c>
      <c r="D21" s="50" t="s">
        <v>94</v>
      </c>
      <c r="F21" s="579"/>
      <c r="G21" s="1244">
        <f>IF($C$21*(Staff!H21-Staff!G21)&gt;0,$C$21*(Staff!H21-Staff!G21),0)</f>
        <v>0</v>
      </c>
      <c r="H21" s="1244">
        <f>IF($C$21*(Staff!I21-Staff!H21)&gt;0,$C$21*(Staff!I21-Staff!H21),0)</f>
        <v>0</v>
      </c>
      <c r="I21" s="1244">
        <f>IF($C$21*(Staff!J21-Staff!I21)&gt;0,$C$21*(Staff!J21-Staff!I21),0)</f>
        <v>0</v>
      </c>
      <c r="J21" s="1244">
        <f>IF($C$21*(Staff!K21-Staff!J21)&gt;0,$C$21*(Staff!K21-Staff!J21),0)</f>
        <v>0</v>
      </c>
      <c r="K21" s="1244">
        <f>IF($C$21*(Staff!L21-Staff!K21)&gt;0,$C$21*(Staff!L21-Staff!K21),0)</f>
        <v>0</v>
      </c>
      <c r="L21" s="1244">
        <f>IF($C$21*(Staff!M21-Staff!L21)&gt;0,$C$21*(Staff!M21-Staff!L21),0)</f>
        <v>0</v>
      </c>
      <c r="M21" s="56"/>
      <c r="N21" s="608" t="s">
        <v>1137</v>
      </c>
    </row>
    <row r="22" spans="1:14">
      <c r="A22" s="613">
        <f t="shared" si="0"/>
        <v>10</v>
      </c>
      <c r="B22" s="50" t="s">
        <v>801</v>
      </c>
      <c r="C22" s="1449">
        <v>0</v>
      </c>
      <c r="D22" s="50" t="s">
        <v>161</v>
      </c>
      <c r="F22" s="579"/>
      <c r="G22" s="1244">
        <f>($C$22*12)*Staff!H21</f>
        <v>0</v>
      </c>
      <c r="H22" s="1244">
        <f>($C$22*12)*Staff!I21</f>
        <v>0</v>
      </c>
      <c r="I22" s="1244">
        <f>($C$22*12)*Staff!J21</f>
        <v>0</v>
      </c>
      <c r="J22" s="1244">
        <f>($C$22*12)*Staff!K21</f>
        <v>0</v>
      </c>
      <c r="K22" s="1244">
        <f>($C$22*12)*Staff!L21</f>
        <v>0</v>
      </c>
      <c r="L22" s="1244">
        <f>($C$22*12)*Staff!M21</f>
        <v>0</v>
      </c>
      <c r="M22" s="56"/>
      <c r="N22" s="608" t="s">
        <v>1137</v>
      </c>
    </row>
    <row r="23" spans="1:14">
      <c r="A23" s="613">
        <f t="shared" si="0"/>
        <v>11</v>
      </c>
      <c r="B23" s="50" t="s">
        <v>146</v>
      </c>
      <c r="C23" s="891"/>
      <c r="F23" s="579"/>
      <c r="G23" s="1244">
        <v>10000</v>
      </c>
      <c r="H23" s="1244">
        <v>2000</v>
      </c>
      <c r="I23" s="1244">
        <f>+H23</f>
        <v>2000</v>
      </c>
      <c r="J23" s="1244">
        <f t="shared" ref="J23:L23" si="4">+I23</f>
        <v>2000</v>
      </c>
      <c r="K23" s="1244">
        <f t="shared" si="4"/>
        <v>2000</v>
      </c>
      <c r="L23" s="1244">
        <f t="shared" si="4"/>
        <v>2000</v>
      </c>
      <c r="M23" s="56"/>
      <c r="N23" s="608"/>
    </row>
    <row r="24" spans="1:14">
      <c r="A24" s="613">
        <f t="shared" si="0"/>
        <v>12</v>
      </c>
      <c r="B24" s="50" t="s">
        <v>804</v>
      </c>
      <c r="C24" s="891"/>
      <c r="D24" s="63"/>
      <c r="E24" s="63"/>
      <c r="F24" s="579"/>
      <c r="G24" s="1244"/>
      <c r="H24" s="1244"/>
      <c r="I24" s="1244"/>
      <c r="J24" s="1244"/>
      <c r="K24" s="1244"/>
      <c r="L24" s="1244"/>
      <c r="M24" s="56"/>
      <c r="N24" s="608"/>
    </row>
    <row r="25" spans="1:14">
      <c r="A25" s="613">
        <f t="shared" si="0"/>
        <v>13</v>
      </c>
      <c r="B25" s="50" t="s">
        <v>805</v>
      </c>
      <c r="C25" s="1449">
        <f>350*30</f>
        <v>10500</v>
      </c>
      <c r="D25" s="63" t="s">
        <v>214</v>
      </c>
      <c r="E25" s="63"/>
      <c r="F25" s="579"/>
      <c r="G25" s="1244">
        <f>4*30*350+4*7.5*350</f>
        <v>52500</v>
      </c>
      <c r="H25" s="1244">
        <f>$C$25*(' Enrol &amp; Rev'!G17-' Enrol &amp; Rev'!F17)</f>
        <v>42000</v>
      </c>
      <c r="I25" s="1244">
        <f>$C$25*(' Enrol &amp; Rev'!H17-' Enrol &amp; Rev'!G17)</f>
        <v>42000</v>
      </c>
      <c r="J25" s="1244">
        <f>$C$25*(' Enrol &amp; Rev'!I17-' Enrol &amp; Rev'!H17)</f>
        <v>21000</v>
      </c>
      <c r="K25" s="1244">
        <f>$C$25*(' Enrol &amp; Rev'!J17-' Enrol &amp; Rev'!I17)</f>
        <v>0</v>
      </c>
      <c r="L25" s="1244">
        <f>$C$25*(' Enrol &amp; Rev'!K17-' Enrol &amp; Rev'!J17)</f>
        <v>0</v>
      </c>
      <c r="M25" s="56"/>
      <c r="N25" s="608" t="s">
        <v>1165</v>
      </c>
    </row>
    <row r="26" spans="1:14">
      <c r="A26" s="613">
        <f t="shared" si="0"/>
        <v>14</v>
      </c>
      <c r="B26" s="50" t="s">
        <v>447</v>
      </c>
      <c r="C26" s="1449">
        <v>75</v>
      </c>
      <c r="D26" s="63" t="s">
        <v>48</v>
      </c>
      <c r="E26" s="63"/>
      <c r="F26" s="579"/>
      <c r="G26" s="1244">
        <f>75*G11</f>
        <v>18000</v>
      </c>
      <c r="H26" s="1244">
        <f t="shared" ref="H26:L26" si="5">$C$26*H11</f>
        <v>27000</v>
      </c>
      <c r="I26" s="1244">
        <f t="shared" si="5"/>
        <v>36000</v>
      </c>
      <c r="J26" s="1244">
        <f t="shared" si="5"/>
        <v>40500</v>
      </c>
      <c r="K26" s="1244">
        <f t="shared" si="5"/>
        <v>40500</v>
      </c>
      <c r="L26" s="1244">
        <f t="shared" si="5"/>
        <v>40500</v>
      </c>
      <c r="M26" s="56"/>
      <c r="N26" s="608" t="s">
        <v>1196</v>
      </c>
    </row>
    <row r="27" spans="1:14">
      <c r="A27" s="613">
        <f t="shared" si="0"/>
        <v>15</v>
      </c>
      <c r="B27" s="50" t="s">
        <v>200</v>
      </c>
      <c r="C27" s="1449">
        <v>1800</v>
      </c>
      <c r="D27" s="50" t="s">
        <v>161</v>
      </c>
      <c r="F27" s="579"/>
      <c r="G27" s="1244">
        <f t="shared" ref="G27" si="6">$C$27*12</f>
        <v>21600</v>
      </c>
      <c r="H27" s="1244">
        <f>+G27*1.1</f>
        <v>23760.000000000004</v>
      </c>
      <c r="I27" s="1244">
        <f t="shared" ref="I27:L27" si="7">+H27*1.1</f>
        <v>26136.000000000007</v>
      </c>
      <c r="J27" s="1244">
        <f t="shared" si="7"/>
        <v>28749.600000000009</v>
      </c>
      <c r="K27" s="1244">
        <f t="shared" si="7"/>
        <v>31624.560000000012</v>
      </c>
      <c r="L27" s="1244">
        <f t="shared" si="7"/>
        <v>34787.016000000018</v>
      </c>
      <c r="M27" s="56"/>
      <c r="N27" s="608" t="s">
        <v>1182</v>
      </c>
    </row>
    <row r="28" spans="1:14">
      <c r="A28" s="613">
        <f t="shared" si="0"/>
        <v>16</v>
      </c>
      <c r="B28" s="50" t="s">
        <v>57</v>
      </c>
      <c r="C28" s="1449">
        <v>800</v>
      </c>
      <c r="D28" s="50" t="s">
        <v>161</v>
      </c>
      <c r="F28" s="579"/>
      <c r="G28" s="1244">
        <f t="shared" ref="G28" si="8">$C$28*12</f>
        <v>9600</v>
      </c>
      <c r="H28" s="1244">
        <f>+G28*1.1</f>
        <v>10560</v>
      </c>
      <c r="I28" s="1244">
        <f t="shared" ref="I28:L28" si="9">+H28*1.1</f>
        <v>11616.000000000002</v>
      </c>
      <c r="J28" s="1244">
        <f t="shared" si="9"/>
        <v>12777.600000000002</v>
      </c>
      <c r="K28" s="1244">
        <f t="shared" si="9"/>
        <v>14055.360000000004</v>
      </c>
      <c r="L28" s="1244">
        <f t="shared" si="9"/>
        <v>15460.896000000006</v>
      </c>
      <c r="M28" s="56"/>
      <c r="N28" s="608" t="s">
        <v>1183</v>
      </c>
    </row>
    <row r="29" spans="1:14" ht="28">
      <c r="A29" s="613">
        <f t="shared" si="0"/>
        <v>17</v>
      </c>
      <c r="B29" s="740" t="s">
        <v>932</v>
      </c>
      <c r="C29" s="891"/>
      <c r="F29" s="579"/>
      <c r="G29" s="289">
        <v>0</v>
      </c>
      <c r="H29" s="289">
        <v>0</v>
      </c>
      <c r="I29" s="289">
        <v>0</v>
      </c>
      <c r="J29" s="289">
        <v>0</v>
      </c>
      <c r="K29" s="289">
        <v>0</v>
      </c>
      <c r="L29" s="289">
        <v>0</v>
      </c>
      <c r="M29" s="56"/>
      <c r="N29" s="608"/>
    </row>
    <row r="30" spans="1:14">
      <c r="A30" s="613">
        <f t="shared" si="0"/>
        <v>18</v>
      </c>
      <c r="B30" s="50" t="s">
        <v>806</v>
      </c>
      <c r="C30" s="1449">
        <v>0</v>
      </c>
      <c r="D30" s="50" t="s">
        <v>375</v>
      </c>
      <c r="F30" s="579"/>
      <c r="G30" s="289">
        <v>0</v>
      </c>
      <c r="H30" s="289">
        <v>0</v>
      </c>
      <c r="I30" s="289">
        <v>0</v>
      </c>
      <c r="J30" s="289">
        <v>0</v>
      </c>
      <c r="K30" s="289">
        <v>0</v>
      </c>
      <c r="L30" s="289">
        <v>0</v>
      </c>
      <c r="M30" s="56"/>
      <c r="N30" s="608"/>
    </row>
    <row r="31" spans="1:14">
      <c r="A31" s="613">
        <f t="shared" si="0"/>
        <v>19</v>
      </c>
      <c r="B31" s="50" t="s">
        <v>1</v>
      </c>
      <c r="C31" s="1449">
        <v>150</v>
      </c>
      <c r="D31" s="50" t="s">
        <v>161</v>
      </c>
      <c r="F31" s="579"/>
      <c r="G31" s="1244">
        <f t="shared" ref="G31:L31" si="10">$C$31*12</f>
        <v>1800</v>
      </c>
      <c r="H31" s="1244">
        <f t="shared" si="10"/>
        <v>1800</v>
      </c>
      <c r="I31" s="1244">
        <f t="shared" si="10"/>
        <v>1800</v>
      </c>
      <c r="J31" s="1244">
        <f t="shared" si="10"/>
        <v>1800</v>
      </c>
      <c r="K31" s="1244">
        <f t="shared" si="10"/>
        <v>1800</v>
      </c>
      <c r="L31" s="1244">
        <f t="shared" si="10"/>
        <v>1800</v>
      </c>
      <c r="M31" s="56"/>
      <c r="N31" s="608"/>
    </row>
    <row r="32" spans="1:14">
      <c r="A32" s="613">
        <f t="shared" si="0"/>
        <v>20</v>
      </c>
      <c r="B32" s="50" t="s">
        <v>811</v>
      </c>
      <c r="C32" s="1449">
        <v>300</v>
      </c>
      <c r="D32" s="50" t="s">
        <v>212</v>
      </c>
      <c r="F32" s="579"/>
      <c r="G32" s="1244">
        <f>IF($C$32*(Staff!H21-Staff!G21)&gt;0,$C$32*(Staff!H21-Staff!G21),0)</f>
        <v>4800</v>
      </c>
      <c r="H32" s="1244">
        <f>IF($C$32*(Staff!I21-Staff!H21)&gt;0,$C$32*(Staff!I21-Staff!H21),0)</f>
        <v>2400</v>
      </c>
      <c r="I32" s="1244">
        <f>IF($C$32*(Staff!J21-Staff!I21)&gt;0,$C$32*(Staff!J21-Staff!I21),0)</f>
        <v>2700</v>
      </c>
      <c r="J32" s="1244">
        <f>IF($C$32*(Staff!K21-Staff!J21)&gt;0,$C$32*(Staff!K21-Staff!J21),0)</f>
        <v>1800</v>
      </c>
      <c r="K32" s="1244">
        <f>IF($C$32*(Staff!L21-Staff!K21)&gt;0,$C$32*(Staff!L21-Staff!K21),0)</f>
        <v>0</v>
      </c>
      <c r="L32" s="1244">
        <f>IF($C$32*(Staff!M21-Staff!L21)&gt;0,$C$32*(Staff!M21-Staff!L21),0)</f>
        <v>0</v>
      </c>
      <c r="M32" s="56"/>
      <c r="N32" s="608"/>
    </row>
    <row r="33" spans="1:14">
      <c r="A33" s="613">
        <f t="shared" si="0"/>
        <v>21</v>
      </c>
      <c r="B33" s="50" t="s">
        <v>215</v>
      </c>
      <c r="C33" s="1449">
        <v>100</v>
      </c>
      <c r="D33" s="50" t="s">
        <v>46</v>
      </c>
      <c r="F33" s="579"/>
      <c r="G33" s="1244">
        <f>$C$33*Staff!H21</f>
        <v>1600</v>
      </c>
      <c r="H33" s="1244">
        <f>$C$33*Staff!I21</f>
        <v>2400</v>
      </c>
      <c r="I33" s="1244">
        <f>$C$33*Staff!J21</f>
        <v>3300</v>
      </c>
      <c r="J33" s="1244">
        <f>$C$33*Staff!K21</f>
        <v>3900</v>
      </c>
      <c r="K33" s="1244">
        <f>$C$33*Staff!L21</f>
        <v>3900</v>
      </c>
      <c r="L33" s="1244">
        <f>$C$33*Staff!M21</f>
        <v>3900</v>
      </c>
      <c r="M33" s="56"/>
      <c r="N33" s="608"/>
    </row>
    <row r="34" spans="1:14">
      <c r="A34" s="613">
        <f t="shared" si="0"/>
        <v>22</v>
      </c>
      <c r="B34" s="50" t="s">
        <v>809</v>
      </c>
      <c r="C34" s="1449">
        <v>500</v>
      </c>
      <c r="D34" s="50" t="s">
        <v>212</v>
      </c>
      <c r="F34" s="579"/>
      <c r="G34" s="1244">
        <f>IF($C$34*(Staff!H21-Staff!G21)&gt;0,$C$34*(Staff!H21-Staff!G21),0)</f>
        <v>8000</v>
      </c>
      <c r="H34" s="1244">
        <f>IF($C$34*(Staff!I21-Staff!H21)&gt;0,$C$34*(Staff!I21-Staff!H21),0)</f>
        <v>4000</v>
      </c>
      <c r="I34" s="1244">
        <f>IF($C$34*(Staff!J21-Staff!I21)&gt;0,$C$34*(Staff!J21-Staff!I21),0)</f>
        <v>4500</v>
      </c>
      <c r="J34" s="1244">
        <f>IF($C$34*(Staff!K21-Staff!J21)&gt;0,$C$34*(Staff!K21-Staff!J21),0)</f>
        <v>3000</v>
      </c>
      <c r="K34" s="1244">
        <f>IF($C$34*(Staff!L21-Staff!K21)&gt;0,$C$34*(Staff!L21-Staff!K21),0)</f>
        <v>0</v>
      </c>
      <c r="L34" s="1244">
        <f>IF($C$34*(Staff!M21-Staff!L21)&gt;0,$C$34*(Staff!M21-Staff!L21),0)</f>
        <v>0</v>
      </c>
      <c r="M34" s="56"/>
      <c r="N34" s="608"/>
    </row>
    <row r="35" spans="1:14">
      <c r="A35" s="613">
        <f t="shared" si="0"/>
        <v>23</v>
      </c>
      <c r="B35" s="63" t="s">
        <v>810</v>
      </c>
      <c r="C35" s="1449">
        <v>200</v>
      </c>
      <c r="D35" s="63" t="s">
        <v>56</v>
      </c>
      <c r="E35" s="63"/>
      <c r="F35" s="579"/>
      <c r="G35" s="1244">
        <f>$C$35*' Enrol &amp; Rev'!F34</f>
        <v>48000</v>
      </c>
      <c r="H35" s="1244">
        <f>IF($C$35*(' Enrol &amp; Rev'!G34-' Enrol &amp; Rev'!F34)&gt;0,$C$35*(' Enrol &amp; Rev'!G34-' Enrol &amp; Rev'!F34),0)</f>
        <v>24000</v>
      </c>
      <c r="I35" s="1244">
        <f>IF($C$35*(' Enrol &amp; Rev'!H34-' Enrol &amp; Rev'!G34)&gt;0,$C$35*(' Enrol &amp; Rev'!H34-' Enrol &amp; Rev'!G34),0)</f>
        <v>24000</v>
      </c>
      <c r="J35" s="1244">
        <f>IF($C$35*(' Enrol &amp; Rev'!I34-' Enrol &amp; Rev'!H34)&gt;0,$C$35*(' Enrol &amp; Rev'!I34-' Enrol &amp; Rev'!H34),0)</f>
        <v>12000</v>
      </c>
      <c r="K35" s="1244">
        <f>IF($C$35*(' Enrol &amp; Rev'!J34-' Enrol &amp; Rev'!I34)&gt;0,$C$35*(' Enrol &amp; Rev'!J34-' Enrol &amp; Rev'!I34),0)</f>
        <v>0</v>
      </c>
      <c r="L35" s="1244">
        <f>IF($C$35*(' Enrol &amp; Rev'!K34-' Enrol &amp; Rev'!J34)&gt;0,$C$35*(' Enrol &amp; Rev'!K34-' Enrol &amp; Rev'!J34),0)</f>
        <v>0</v>
      </c>
      <c r="M35" s="56"/>
      <c r="N35" s="608"/>
    </row>
    <row r="36" spans="1:14" ht="14.5" thickBot="1">
      <c r="A36" s="613">
        <f t="shared" si="0"/>
        <v>24</v>
      </c>
      <c r="B36" s="63"/>
      <c r="C36" s="63"/>
      <c r="D36" s="63"/>
      <c r="E36" s="63"/>
      <c r="F36" s="63"/>
      <c r="G36" s="80"/>
      <c r="H36" s="80"/>
      <c r="I36" s="80"/>
      <c r="J36" s="80"/>
      <c r="K36" s="80"/>
      <c r="L36" s="80"/>
      <c r="M36" s="56"/>
      <c r="N36" s="608"/>
    </row>
    <row r="37" spans="1:14" ht="28.5" thickBot="1">
      <c r="A37" s="613">
        <f t="shared" si="0"/>
        <v>25</v>
      </c>
      <c r="B37" s="1324" t="s">
        <v>934</v>
      </c>
      <c r="C37" s="1325">
        <f>SUM(G37:L37)</f>
        <v>968527.03200000001</v>
      </c>
      <c r="D37" s="1326"/>
      <c r="E37" s="1326"/>
      <c r="F37" s="1327">
        <f t="shared" ref="F37:L37" si="11">SUM(F14:F36)</f>
        <v>0</v>
      </c>
      <c r="G37" s="1327">
        <f t="shared" si="11"/>
        <v>192300</v>
      </c>
      <c r="H37" s="1327">
        <f t="shared" si="11"/>
        <v>159520</v>
      </c>
      <c r="I37" s="1327">
        <f t="shared" si="11"/>
        <v>181352</v>
      </c>
      <c r="J37" s="1327">
        <f t="shared" si="11"/>
        <v>169427.20000000001</v>
      </c>
      <c r="K37" s="1327">
        <f t="shared" si="11"/>
        <v>130679.92000000001</v>
      </c>
      <c r="L37" s="1327">
        <f t="shared" si="11"/>
        <v>135247.91200000001</v>
      </c>
      <c r="M37" s="56"/>
      <c r="N37" s="608"/>
    </row>
    <row r="38" spans="1:14">
      <c r="A38" s="613">
        <f t="shared" si="0"/>
        <v>26</v>
      </c>
      <c r="B38" s="136"/>
      <c r="N38" s="608"/>
    </row>
    <row r="39" spans="1:14">
      <c r="A39" s="613">
        <f t="shared" si="0"/>
        <v>27</v>
      </c>
      <c r="B39" s="345" t="s">
        <v>814</v>
      </c>
      <c r="N39" s="608"/>
    </row>
    <row r="40" spans="1:14">
      <c r="A40" s="613">
        <f t="shared" si="0"/>
        <v>28</v>
      </c>
      <c r="B40" s="608"/>
      <c r="C40" s="612"/>
      <c r="D40" s="612"/>
      <c r="E40" s="612"/>
      <c r="F40" s="612"/>
      <c r="G40" s="612"/>
      <c r="H40" s="612"/>
      <c r="I40" s="612"/>
      <c r="J40" s="612"/>
      <c r="K40" s="612"/>
      <c r="L40" s="612"/>
      <c r="N40" s="608"/>
    </row>
    <row r="41" spans="1:14">
      <c r="A41" s="613">
        <f t="shared" si="0"/>
        <v>29</v>
      </c>
      <c r="B41" s="608"/>
      <c r="C41" s="612"/>
      <c r="D41" s="612"/>
      <c r="E41" s="612"/>
      <c r="F41" s="612"/>
      <c r="G41" s="612"/>
      <c r="H41" s="612"/>
      <c r="I41" s="612"/>
      <c r="J41" s="612"/>
      <c r="K41" s="612"/>
      <c r="L41" s="612"/>
      <c r="N41" s="608"/>
    </row>
    <row r="42" spans="1:14">
      <c r="A42" s="613">
        <f t="shared" si="0"/>
        <v>30</v>
      </c>
      <c r="B42" s="608"/>
      <c r="C42" s="612"/>
      <c r="D42" s="612"/>
      <c r="E42" s="612"/>
      <c r="F42" s="612"/>
      <c r="G42" s="612"/>
      <c r="H42" s="612"/>
      <c r="I42" s="612"/>
      <c r="J42" s="612"/>
      <c r="K42" s="612"/>
      <c r="L42" s="612"/>
      <c r="N42" s="608"/>
    </row>
    <row r="43" spans="1:14">
      <c r="A43" s="613">
        <f t="shared" si="0"/>
        <v>31</v>
      </c>
      <c r="B43" s="608"/>
      <c r="C43" s="612"/>
      <c r="D43" s="612"/>
      <c r="E43" s="612"/>
      <c r="F43" s="612"/>
      <c r="G43" s="612"/>
      <c r="H43" s="612"/>
      <c r="I43" s="612"/>
      <c r="J43" s="612"/>
      <c r="K43" s="612"/>
      <c r="L43" s="612"/>
      <c r="N43" s="608"/>
    </row>
    <row r="44" spans="1:14">
      <c r="A44" s="613">
        <f t="shared" si="0"/>
        <v>32</v>
      </c>
      <c r="B44" s="608"/>
      <c r="C44" s="612"/>
      <c r="D44" s="612"/>
      <c r="E44" s="612"/>
      <c r="F44" s="612"/>
      <c r="G44" s="612"/>
      <c r="H44" s="612"/>
      <c r="I44" s="612"/>
      <c r="J44" s="612"/>
      <c r="K44" s="612"/>
      <c r="L44" s="612"/>
      <c r="N44" s="608"/>
    </row>
    <row r="45" spans="1:14">
      <c r="A45" s="613">
        <f t="shared" si="0"/>
        <v>33</v>
      </c>
      <c r="B45" s="608"/>
      <c r="C45" s="612"/>
      <c r="D45" s="612"/>
      <c r="E45" s="612"/>
      <c r="F45" s="612"/>
      <c r="G45" s="612"/>
      <c r="H45" s="612"/>
      <c r="I45" s="612"/>
      <c r="J45" s="612"/>
      <c r="K45" s="612"/>
      <c r="L45" s="612"/>
      <c r="N45" s="608"/>
    </row>
    <row r="46" spans="1:14">
      <c r="A46" s="613">
        <f t="shared" si="0"/>
        <v>34</v>
      </c>
      <c r="B46" s="608"/>
      <c r="C46" s="612"/>
      <c r="D46" s="612"/>
      <c r="E46" s="612"/>
      <c r="F46" s="612"/>
      <c r="G46" s="612"/>
      <c r="H46" s="612"/>
      <c r="I46" s="612"/>
      <c r="J46" s="612"/>
      <c r="K46" s="612"/>
      <c r="L46" s="612"/>
      <c r="N46" s="608"/>
    </row>
    <row r="47" spans="1:14">
      <c r="A47" s="613">
        <f t="shared" si="0"/>
        <v>35</v>
      </c>
      <c r="B47" s="608"/>
      <c r="C47" s="612"/>
      <c r="D47" s="612"/>
      <c r="E47" s="612"/>
      <c r="F47" s="612"/>
      <c r="G47" s="612"/>
      <c r="H47" s="612"/>
      <c r="I47" s="612"/>
      <c r="J47" s="612"/>
      <c r="K47" s="612"/>
      <c r="L47" s="612"/>
      <c r="N47" s="608"/>
    </row>
    <row r="48" spans="1:14">
      <c r="A48" s="613">
        <f t="shared" si="0"/>
        <v>36</v>
      </c>
      <c r="B48" s="608"/>
      <c r="C48" s="612"/>
      <c r="D48" s="612"/>
      <c r="E48" s="612"/>
      <c r="F48" s="612"/>
      <c r="G48" s="612"/>
      <c r="H48" s="612"/>
      <c r="I48" s="612"/>
      <c r="J48" s="612"/>
      <c r="K48" s="612"/>
      <c r="L48" s="612"/>
      <c r="N48" s="608"/>
    </row>
    <row r="49" spans="1:14">
      <c r="A49" s="613">
        <f t="shared" si="0"/>
        <v>37</v>
      </c>
      <c r="B49" s="608"/>
      <c r="C49" s="612"/>
      <c r="D49" s="612"/>
      <c r="E49" s="612"/>
      <c r="F49" s="612"/>
      <c r="G49" s="612"/>
      <c r="H49" s="612"/>
      <c r="I49" s="612"/>
      <c r="J49" s="612"/>
      <c r="K49" s="612"/>
      <c r="L49" s="612"/>
      <c r="N49" s="608"/>
    </row>
    <row r="50" spans="1:14">
      <c r="A50" s="613">
        <f t="shared" si="0"/>
        <v>38</v>
      </c>
      <c r="N50" s="608"/>
    </row>
    <row r="51" spans="1:14">
      <c r="A51" s="613">
        <f t="shared" si="0"/>
        <v>39</v>
      </c>
      <c r="N51" s="608"/>
    </row>
    <row r="52" spans="1:14">
      <c r="A52" s="613">
        <f t="shared" si="0"/>
        <v>40</v>
      </c>
      <c r="F52" s="1312" t="str">
        <f t="shared" ref="F52:L54" si="12">F6</f>
        <v>SY 0/Incu</v>
      </c>
      <c r="G52" s="1313">
        <f t="shared" si="12"/>
        <v>1</v>
      </c>
      <c r="H52" s="1313">
        <f t="shared" si="12"/>
        <v>2</v>
      </c>
      <c r="I52" s="1313">
        <f t="shared" si="12"/>
        <v>3</v>
      </c>
      <c r="J52" s="1313">
        <f t="shared" si="12"/>
        <v>4</v>
      </c>
      <c r="K52" s="1313">
        <f t="shared" si="12"/>
        <v>5</v>
      </c>
      <c r="L52" s="1314">
        <f t="shared" si="12"/>
        <v>6</v>
      </c>
      <c r="N52" s="608"/>
    </row>
    <row r="53" spans="1:14">
      <c r="A53" s="613">
        <f t="shared" si="0"/>
        <v>41</v>
      </c>
      <c r="F53" s="1315">
        <f t="shared" si="12"/>
        <v>2021</v>
      </c>
      <c r="G53" s="1315">
        <f t="shared" si="12"/>
        <v>2022</v>
      </c>
      <c r="H53" s="1316">
        <f t="shared" si="12"/>
        <v>2023</v>
      </c>
      <c r="I53" s="1316">
        <f t="shared" si="12"/>
        <v>2024</v>
      </c>
      <c r="J53" s="1316">
        <f t="shared" si="12"/>
        <v>2025</v>
      </c>
      <c r="K53" s="1316">
        <f t="shared" si="12"/>
        <v>2026</v>
      </c>
      <c r="L53" s="1317">
        <f t="shared" si="12"/>
        <v>2027</v>
      </c>
      <c r="N53" s="608"/>
    </row>
    <row r="54" spans="1:14">
      <c r="A54" s="613">
        <f t="shared" si="0"/>
        <v>42</v>
      </c>
      <c r="D54" s="50" t="s">
        <v>342</v>
      </c>
      <c r="F54" s="1309">
        <f t="shared" si="12"/>
        <v>2022</v>
      </c>
      <c r="G54" s="1309">
        <f t="shared" si="12"/>
        <v>2023</v>
      </c>
      <c r="H54" s="1310">
        <f t="shared" si="12"/>
        <v>2024</v>
      </c>
      <c r="I54" s="1310">
        <f t="shared" si="12"/>
        <v>2025</v>
      </c>
      <c r="J54" s="1310">
        <f t="shared" si="12"/>
        <v>2026</v>
      </c>
      <c r="K54" s="1310">
        <f t="shared" si="12"/>
        <v>2027</v>
      </c>
      <c r="L54" s="1311">
        <f t="shared" si="12"/>
        <v>2028</v>
      </c>
      <c r="N54" s="608"/>
    </row>
    <row r="55" spans="1:14">
      <c r="A55" s="613">
        <f t="shared" si="0"/>
        <v>43</v>
      </c>
      <c r="C55" s="86" t="s">
        <v>850</v>
      </c>
      <c r="D55" s="737">
        <f>Levers!B9</f>
        <v>2700</v>
      </c>
      <c r="E55" s="737"/>
      <c r="F55" s="737"/>
      <c r="G55" s="738">
        <f>Levers!D9</f>
        <v>240</v>
      </c>
      <c r="H55" s="738">
        <f>Levers!E9</f>
        <v>360</v>
      </c>
      <c r="I55" s="738">
        <f>Levers!F9</f>
        <v>480</v>
      </c>
      <c r="J55" s="738">
        <f>Levers!G9</f>
        <v>540</v>
      </c>
      <c r="K55" s="738">
        <f>Levers!H9</f>
        <v>540</v>
      </c>
      <c r="L55" s="738">
        <f>Levers!I9</f>
        <v>540</v>
      </c>
      <c r="N55" s="608"/>
    </row>
    <row r="56" spans="1:14">
      <c r="A56" s="613">
        <f t="shared" si="0"/>
        <v>44</v>
      </c>
      <c r="C56" s="86" t="s">
        <v>429</v>
      </c>
      <c r="D56" s="883">
        <f>Levers!B10</f>
        <v>23445841.619937502</v>
      </c>
      <c r="E56" s="883"/>
      <c r="F56" s="883">
        <f>Levers!C10</f>
        <v>10000</v>
      </c>
      <c r="G56" s="884">
        <f>Levers!D10</f>
        <v>2018750.8049722223</v>
      </c>
      <c r="H56" s="884">
        <f>Levers!E10</f>
        <v>3108270.1034583333</v>
      </c>
      <c r="I56" s="884">
        <f>Levers!F10</f>
        <v>4157817.4539444447</v>
      </c>
      <c r="J56" s="884">
        <f>Levers!G10</f>
        <v>4702977.1031875005</v>
      </c>
      <c r="K56" s="884">
        <f>Levers!H10</f>
        <v>4723513.0771875</v>
      </c>
      <c r="L56" s="884">
        <f>Levers!I10</f>
        <v>4724513.0771875</v>
      </c>
      <c r="N56" s="608"/>
    </row>
    <row r="57" spans="1:14">
      <c r="A57" s="613">
        <f t="shared" si="0"/>
        <v>45</v>
      </c>
      <c r="C57" s="86" t="s">
        <v>851</v>
      </c>
      <c r="D57" s="883">
        <f>Levers!B11</f>
        <v>8683.6450444212969</v>
      </c>
      <c r="E57" s="883"/>
      <c r="F57" s="885"/>
      <c r="G57" s="886">
        <f>Levers!D11</f>
        <v>8411.4616873842588</v>
      </c>
      <c r="H57" s="886">
        <f>Levers!E11</f>
        <v>8634.0836207175926</v>
      </c>
      <c r="I57" s="886">
        <f>Levers!F11</f>
        <v>8662.1196957175925</v>
      </c>
      <c r="J57" s="886">
        <f>Levers!G11</f>
        <v>8709.2168577546308</v>
      </c>
      <c r="K57" s="886">
        <f>Levers!H11</f>
        <v>8747.2464392361107</v>
      </c>
      <c r="L57" s="886">
        <f>Levers!I11</f>
        <v>8749.0982910879629</v>
      </c>
      <c r="N57" s="608"/>
    </row>
    <row r="58" spans="1:14">
      <c r="A58" s="613">
        <f t="shared" si="0"/>
        <v>46</v>
      </c>
      <c r="C58" s="86" t="s">
        <v>860</v>
      </c>
      <c r="D58" s="883">
        <f>Levers!B24</f>
        <v>968527.03200000001</v>
      </c>
      <c r="E58" s="883"/>
      <c r="F58" s="885">
        <f>Levers!C24</f>
        <v>0</v>
      </c>
      <c r="G58" s="886">
        <f>Levers!D24</f>
        <v>192300</v>
      </c>
      <c r="H58" s="886">
        <f>Levers!E24</f>
        <v>159520</v>
      </c>
      <c r="I58" s="886">
        <f>Levers!F24</f>
        <v>181352</v>
      </c>
      <c r="J58" s="886">
        <f>Levers!G24</f>
        <v>169427.20000000001</v>
      </c>
      <c r="K58" s="886">
        <f>Levers!H24</f>
        <v>130679.92000000001</v>
      </c>
      <c r="L58" s="886">
        <f>Levers!I24</f>
        <v>135247.91200000001</v>
      </c>
      <c r="N58" s="608"/>
    </row>
    <row r="59" spans="1:14">
      <c r="A59" s="613">
        <f t="shared" si="0"/>
        <v>47</v>
      </c>
      <c r="C59" s="86" t="s">
        <v>861</v>
      </c>
      <c r="D59" s="883">
        <f>Levers!B25</f>
        <v>358.71371555555555</v>
      </c>
      <c r="E59" s="883"/>
      <c r="F59" s="885"/>
      <c r="G59" s="886">
        <f>Levers!D25</f>
        <v>801.25</v>
      </c>
      <c r="H59" s="886">
        <f>Levers!E25</f>
        <v>443.11111111111109</v>
      </c>
      <c r="I59" s="886">
        <f>Levers!F25</f>
        <v>377.81666666666666</v>
      </c>
      <c r="J59" s="886">
        <f>Levers!G25</f>
        <v>313.75407407407408</v>
      </c>
      <c r="K59" s="886">
        <f>Levers!H25</f>
        <v>241.99985185185187</v>
      </c>
      <c r="L59" s="886">
        <f>Levers!I25</f>
        <v>250.45909629629631</v>
      </c>
      <c r="N59" s="608"/>
    </row>
    <row r="60" spans="1:14" ht="29.25" customHeight="1">
      <c r="A60" s="613">
        <f t="shared" si="0"/>
        <v>48</v>
      </c>
      <c r="C60" s="206" t="s">
        <v>874</v>
      </c>
      <c r="D60" s="883">
        <f>Levers!B26</f>
        <v>22477314.5879375</v>
      </c>
      <c r="E60" s="883"/>
      <c r="F60" s="885">
        <f>Levers!C26</f>
        <v>10000</v>
      </c>
      <c r="G60" s="886">
        <f>Levers!D26</f>
        <v>1826450.8049722223</v>
      </c>
      <c r="H60" s="886">
        <f>Levers!E26</f>
        <v>2948750.1034583333</v>
      </c>
      <c r="I60" s="886">
        <f>Levers!F26</f>
        <v>3976465.4539444447</v>
      </c>
      <c r="J60" s="886">
        <f>Levers!G26</f>
        <v>4533549.9031875003</v>
      </c>
      <c r="K60" s="886">
        <f>Levers!H26</f>
        <v>4592833.1571875</v>
      </c>
      <c r="L60" s="886">
        <f>Levers!I26</f>
        <v>4589265.1651875004</v>
      </c>
      <c r="N60" s="608"/>
    </row>
    <row r="61" spans="1:14" ht="29.25" customHeight="1">
      <c r="A61" s="613">
        <f t="shared" si="0"/>
        <v>49</v>
      </c>
      <c r="C61" s="206" t="s">
        <v>875</v>
      </c>
      <c r="D61" s="883">
        <f>Levers!B27</f>
        <v>8324.9313288657413</v>
      </c>
      <c r="E61" s="883"/>
      <c r="F61" s="885"/>
      <c r="G61" s="886">
        <f>Levers!D27</f>
        <v>7610.2116873842597</v>
      </c>
      <c r="H61" s="886">
        <f>Levers!E27</f>
        <v>8190.9725096064813</v>
      </c>
      <c r="I61" s="886">
        <f>Levers!F27</f>
        <v>8284.3030290509269</v>
      </c>
      <c r="J61" s="886">
        <f>Levers!G27</f>
        <v>8395.4627836805557</v>
      </c>
      <c r="K61" s="886">
        <f>Levers!H27</f>
        <v>8505.2465873842593</v>
      </c>
      <c r="L61" s="886">
        <f>Levers!I27</f>
        <v>8498.6391947916673</v>
      </c>
      <c r="N61" s="608"/>
    </row>
    <row r="62" spans="1:14">
      <c r="A62" s="613">
        <f t="shared" si="0"/>
        <v>50</v>
      </c>
      <c r="C62" s="86" t="s">
        <v>866</v>
      </c>
      <c r="D62" s="883">
        <f>Levers!B38</f>
        <v>1083446.8953359467</v>
      </c>
      <c r="E62" s="208"/>
      <c r="F62" s="885">
        <f>Levers!C38</f>
        <v>10000</v>
      </c>
      <c r="G62" s="886">
        <f>Levers!D38</f>
        <v>11054.304972222308</v>
      </c>
      <c r="H62" s="886">
        <f>Levers!E38</f>
        <v>206282.53565833333</v>
      </c>
      <c r="I62" s="886">
        <f>Levers!F38</f>
        <v>277742.39368594473</v>
      </c>
      <c r="J62" s="886">
        <f>Levers!G38</f>
        <v>191420.63031912822</v>
      </c>
      <c r="K62" s="886">
        <f>Levers!H38</f>
        <v>214659.9114857149</v>
      </c>
      <c r="L62" s="886">
        <f>Levers!I38</f>
        <v>172287.11921460051</v>
      </c>
      <c r="N62" s="608"/>
    </row>
    <row r="63" spans="1:14" ht="30.75" customHeight="1">
      <c r="A63" s="613">
        <f t="shared" si="0"/>
        <v>51</v>
      </c>
      <c r="C63" s="206" t="s">
        <v>867</v>
      </c>
      <c r="D63" s="883">
        <f>Levers!B39</f>
        <v>401.27662790220251</v>
      </c>
      <c r="E63" s="208"/>
      <c r="F63" s="885">
        <f>Levers!C39</f>
        <v>0</v>
      </c>
      <c r="G63" s="886">
        <f>Levers!D39</f>
        <v>46.059604050926282</v>
      </c>
      <c r="H63" s="886">
        <f>Levers!E39</f>
        <v>573.00704349537034</v>
      </c>
      <c r="I63" s="886">
        <f>Levers!F39</f>
        <v>578.62998684571824</v>
      </c>
      <c r="J63" s="886">
        <f>Levers!G39</f>
        <v>354.48264873912632</v>
      </c>
      <c r="K63" s="886">
        <f>Levers!H39</f>
        <v>397.51835460317574</v>
      </c>
      <c r="L63" s="886">
        <f>Levers!I39</f>
        <v>319.05022076777874</v>
      </c>
      <c r="N63" s="608"/>
    </row>
  </sheetData>
  <mergeCells count="4">
    <mergeCell ref="F2:L2"/>
    <mergeCell ref="F3:L3"/>
    <mergeCell ref="F4:L4"/>
    <mergeCell ref="A1:B1"/>
  </mergeCells>
  <phoneticPr fontId="7" type="noConversion"/>
  <conditionalFormatting sqref="D1">
    <cfRule type="expression" dxfId="32" priority="3" stopIfTrue="1">
      <formula>MOD(ROW(),2)=0</formula>
    </cfRule>
  </conditionalFormatting>
  <conditionalFormatting sqref="O1:Z1">
    <cfRule type="cellIs" dxfId="31" priority="2" stopIfTrue="1" operator="equal">
      <formula>0</formula>
    </cfRule>
  </conditionalFormatting>
  <hyperlinks>
    <hyperlink ref="D1" location="HypLink1" display="HypLink1" xr:uid="{FE5E3821-D6F5-4A01-A4E3-53BCFCDA4265}"/>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99"/>
  <sheetViews>
    <sheetView workbookViewId="0"/>
  </sheetViews>
  <sheetFormatPr defaultColWidth="8.7265625" defaultRowHeight="14"/>
  <cols>
    <col min="1" max="1" width="5.453125" style="46" customWidth="1"/>
    <col min="2" max="2" width="57.453125" style="46" customWidth="1"/>
    <col min="3" max="3" width="12.26953125" style="46" customWidth="1"/>
    <col min="4" max="4" width="8.7265625" style="50" customWidth="1"/>
    <col min="5" max="5" width="11.26953125" style="50" customWidth="1"/>
    <col min="6" max="6" width="12.7265625" style="50" customWidth="1"/>
    <col min="7" max="7" width="12.7265625" style="46" bestFit="1" customWidth="1"/>
    <col min="8" max="8" width="12.453125" style="46" bestFit="1" customWidth="1"/>
    <col min="9" max="12" width="12.7265625" style="46" bestFit="1" customWidth="1"/>
    <col min="13" max="13" width="4.7265625" style="46" customWidth="1"/>
    <col min="14" max="14" width="56.7265625" style="46" customWidth="1"/>
    <col min="15" max="16384" width="8.7265625" style="46"/>
  </cols>
  <sheetData>
    <row r="1" spans="1:39" ht="15.5">
      <c r="A1" s="211" t="s">
        <v>456</v>
      </c>
      <c r="B1" s="212"/>
      <c r="C1" s="751" t="s">
        <v>885</v>
      </c>
      <c r="D1" s="345" t="s">
        <v>729</v>
      </c>
      <c r="K1" s="51"/>
      <c r="Y1" s="8" cm="1">
        <f t="array" aca="1" ref="Y1" ca="1">CELL("protect",A1)</f>
        <v>1</v>
      </c>
      <c r="Z1" s="8" cm="1">
        <f t="array" aca="1" ref="Z1" ca="1">CELL("protect",B1)</f>
        <v>1</v>
      </c>
      <c r="AA1" s="8" cm="1">
        <f t="array" aca="1" ref="AA1" ca="1">CELL("protect",C1)</f>
        <v>1</v>
      </c>
      <c r="AB1" s="8" cm="1">
        <f t="array" aca="1" ref="AB1" ca="1">CELL("protect",D1)</f>
        <v>1</v>
      </c>
      <c r="AC1" s="8" cm="1">
        <f t="array" aca="1" ref="AC1" ca="1">CELL("protect",E1)</f>
        <v>1</v>
      </c>
      <c r="AD1" s="8" cm="1">
        <f t="array" aca="1" ref="AD1" ca="1">CELL("protect",F1)</f>
        <v>1</v>
      </c>
      <c r="AE1" s="8" cm="1">
        <f t="array" aca="1" ref="AE1" ca="1">CELL("protect",G1)</f>
        <v>1</v>
      </c>
      <c r="AF1" s="8" cm="1">
        <f t="array" aca="1" ref="AF1" ca="1">CELL("protect",H1)</f>
        <v>1</v>
      </c>
      <c r="AG1" s="8" cm="1">
        <f t="array" aca="1" ref="AG1" ca="1">CELL("protect",I1)</f>
        <v>1</v>
      </c>
      <c r="AH1" s="8" cm="1">
        <f t="array" aca="1" ref="AH1" ca="1">CELL("protect",J1)</f>
        <v>1</v>
      </c>
      <c r="AI1" s="8" cm="1">
        <f t="array" aca="1" ref="AI1" ca="1">CELL("protect",K1)</f>
        <v>1</v>
      </c>
      <c r="AJ1" s="8" cm="1">
        <f t="array" aca="1" ref="AJ1" ca="1">CELL("protect",L1)</f>
        <v>1</v>
      </c>
      <c r="AK1" s="8"/>
      <c r="AL1" s="8"/>
      <c r="AM1" s="8"/>
    </row>
    <row r="2" spans="1:39" ht="15">
      <c r="A2" s="400" t="str">
        <f>SchoolName</f>
        <v>Battle Born Academy</v>
      </c>
      <c r="B2" s="401"/>
      <c r="Y2" s="8" cm="1">
        <f t="array" aca="1" ref="Y2" ca="1">CELL("protect",A2)</f>
        <v>1</v>
      </c>
      <c r="Z2" s="8" cm="1">
        <f t="array" aca="1" ref="Z2" ca="1">CELL("protect",B2)</f>
        <v>1</v>
      </c>
      <c r="AA2" s="8" cm="1">
        <f t="array" aca="1" ref="AA2" ca="1">CELL("protect",C2)</f>
        <v>1</v>
      </c>
      <c r="AB2" s="8" cm="1">
        <f t="array" aca="1" ref="AB2" ca="1">CELL("protect",D2)</f>
        <v>1</v>
      </c>
      <c r="AC2" s="8" cm="1">
        <f t="array" aca="1" ref="AC2" ca="1">CELL("protect",E2)</f>
        <v>1</v>
      </c>
      <c r="AD2" s="8" cm="1">
        <f t="array" aca="1" ref="AD2" ca="1">CELL("protect",F2)</f>
        <v>1</v>
      </c>
      <c r="AE2" s="8" cm="1">
        <f t="array" aca="1" ref="AE2" ca="1">CELL("protect",G2)</f>
        <v>1</v>
      </c>
      <c r="AF2" s="8" cm="1">
        <f t="array" aca="1" ref="AF2" ca="1">CELL("protect",H2)</f>
        <v>1</v>
      </c>
      <c r="AG2" s="8" cm="1">
        <f t="array" aca="1" ref="AG2" ca="1">CELL("protect",I2)</f>
        <v>1</v>
      </c>
      <c r="AH2" s="8" cm="1">
        <f t="array" aca="1" ref="AH2" ca="1">CELL("protect",J2)</f>
        <v>1</v>
      </c>
      <c r="AI2" s="8" cm="1">
        <f t="array" aca="1" ref="AI2" ca="1">CELL("protect",K2)</f>
        <v>1</v>
      </c>
      <c r="AJ2" s="8" cm="1">
        <f t="array" aca="1" ref="AJ2" ca="1">CELL("protect",L2)</f>
        <v>1</v>
      </c>
      <c r="AK2" s="8"/>
      <c r="AL2" s="8"/>
      <c r="AM2" s="8"/>
    </row>
    <row r="3" spans="1:39">
      <c r="A3" s="54" t="s">
        <v>328</v>
      </c>
      <c r="Y3" s="8" cm="1">
        <f t="array" aca="1" ref="Y3" ca="1">CELL("protect",A3)</f>
        <v>1</v>
      </c>
      <c r="Z3" s="8" cm="1">
        <f t="array" aca="1" ref="Z3" ca="1">CELL("protect",B3)</f>
        <v>1</v>
      </c>
      <c r="AA3" s="8" cm="1">
        <f t="array" aca="1" ref="AA3" ca="1">CELL("protect",C3)</f>
        <v>1</v>
      </c>
      <c r="AB3" s="8" cm="1">
        <f t="array" aca="1" ref="AB3" ca="1">CELL("protect",D3)</f>
        <v>1</v>
      </c>
      <c r="AC3" s="8" cm="1">
        <f t="array" aca="1" ref="AC3" ca="1">CELL("protect",E3)</f>
        <v>1</v>
      </c>
      <c r="AD3" s="8" cm="1">
        <f t="array" aca="1" ref="AD3" ca="1">CELL("protect",F3)</f>
        <v>1</v>
      </c>
      <c r="AE3" s="8" cm="1">
        <f t="array" aca="1" ref="AE3" ca="1">CELL("protect",G3)</f>
        <v>1</v>
      </c>
      <c r="AF3" s="8" cm="1">
        <f t="array" aca="1" ref="AF3" ca="1">CELL("protect",H3)</f>
        <v>1</v>
      </c>
      <c r="AG3" s="8" cm="1">
        <f t="array" aca="1" ref="AG3" ca="1">CELL("protect",I3)</f>
        <v>1</v>
      </c>
      <c r="AH3" s="8" cm="1">
        <f t="array" aca="1" ref="AH3" ca="1">CELL("protect",J3)</f>
        <v>1</v>
      </c>
      <c r="AI3" s="8" cm="1">
        <f t="array" aca="1" ref="AI3" ca="1">CELL("protect",K3)</f>
        <v>1</v>
      </c>
      <c r="AJ3" s="8" cm="1">
        <f t="array" aca="1" ref="AJ3" ca="1">CELL("protect",L3)</f>
        <v>1</v>
      </c>
      <c r="AK3" s="8"/>
      <c r="AL3" s="8"/>
      <c r="AM3" s="8"/>
    </row>
    <row r="4" spans="1:39">
      <c r="A4" s="55" t="s">
        <v>349</v>
      </c>
      <c r="Y4" s="8" cm="1">
        <f t="array" aca="1" ref="Y4" ca="1">CELL("protect",A4)</f>
        <v>1</v>
      </c>
      <c r="Z4" s="8" cm="1">
        <f t="array" aca="1" ref="Z4" ca="1">CELL("protect",B4)</f>
        <v>1</v>
      </c>
      <c r="AA4" s="8" cm="1">
        <f t="array" aca="1" ref="AA4" ca="1">CELL("protect",C4)</f>
        <v>1</v>
      </c>
      <c r="AB4" s="8" cm="1">
        <f t="array" aca="1" ref="AB4" ca="1">CELL("protect",D4)</f>
        <v>1</v>
      </c>
      <c r="AC4" s="8" cm="1">
        <f t="array" aca="1" ref="AC4" ca="1">CELL("protect",E4)</f>
        <v>1</v>
      </c>
      <c r="AD4" s="8" cm="1">
        <f t="array" aca="1" ref="AD4" ca="1">CELL("protect",F4)</f>
        <v>1</v>
      </c>
      <c r="AE4" s="8" cm="1">
        <f t="array" aca="1" ref="AE4" ca="1">CELL("protect",G4)</f>
        <v>1</v>
      </c>
      <c r="AF4" s="8" cm="1">
        <f t="array" aca="1" ref="AF4" ca="1">CELL("protect",H4)</f>
        <v>1</v>
      </c>
      <c r="AG4" s="8" cm="1">
        <f t="array" aca="1" ref="AG4" ca="1">CELL("protect",I4)</f>
        <v>1</v>
      </c>
      <c r="AH4" s="8" cm="1">
        <f t="array" aca="1" ref="AH4" ca="1">CELL("protect",J4)</f>
        <v>1</v>
      </c>
      <c r="AI4" s="8" cm="1">
        <f t="array" aca="1" ref="AI4" ca="1">CELL("protect",K4)</f>
        <v>1</v>
      </c>
      <c r="AJ4" s="8" cm="1">
        <f t="array" aca="1" ref="AJ4" ca="1">CELL("protect",L4)</f>
        <v>1</v>
      </c>
      <c r="AK4" s="8"/>
      <c r="AL4" s="8"/>
      <c r="AM4" s="8"/>
    </row>
    <row r="5" spans="1:39">
      <c r="A5" s="42" t="str">
        <f ca="1">CELL("filename")</f>
        <v>C:\Users\krudd\Desktop\[BBA SPCSA-New-School-Application-Financial-Plan-2020-210108kd.xlsx] Enrol &amp; Rev</v>
      </c>
      <c r="Y5" s="8" cm="1">
        <f t="array" aca="1" ref="Y5" ca="1">CELL("protect",A5)</f>
        <v>1</v>
      </c>
      <c r="Z5" s="8" cm="1">
        <f t="array" aca="1" ref="Z5" ca="1">CELL("protect",B5)</f>
        <v>1</v>
      </c>
      <c r="AA5" s="8" cm="1">
        <f t="array" aca="1" ref="AA5" ca="1">CELL("protect",C5)</f>
        <v>1</v>
      </c>
      <c r="AB5" s="8" cm="1">
        <f t="array" aca="1" ref="AB5" ca="1">CELL("protect",D5)</f>
        <v>1</v>
      </c>
      <c r="AC5" s="8" cm="1">
        <f t="array" aca="1" ref="AC5" ca="1">CELL("protect",E5)</f>
        <v>1</v>
      </c>
      <c r="AD5" s="8" cm="1">
        <f t="array" aca="1" ref="AD5" ca="1">CELL("protect",F5)</f>
        <v>1</v>
      </c>
      <c r="AE5" s="8" cm="1">
        <f t="array" aca="1" ref="AE5" ca="1">CELL("protect",G5)</f>
        <v>1</v>
      </c>
      <c r="AF5" s="8" cm="1">
        <f t="array" aca="1" ref="AF5" ca="1">CELL("protect",H5)</f>
        <v>1</v>
      </c>
      <c r="AG5" s="8" cm="1">
        <f t="array" aca="1" ref="AG5" ca="1">CELL("protect",I5)</f>
        <v>1</v>
      </c>
      <c r="AH5" s="8" cm="1">
        <f t="array" aca="1" ref="AH5" ca="1">CELL("protect",J5)</f>
        <v>1</v>
      </c>
      <c r="AI5" s="8" cm="1">
        <f t="array" aca="1" ref="AI5" ca="1">CELL("protect",K5)</f>
        <v>1</v>
      </c>
      <c r="AJ5" s="8" cm="1">
        <f t="array" aca="1" ref="AJ5" ca="1">CELL("protect",L5)</f>
        <v>1</v>
      </c>
      <c r="AK5" s="8"/>
      <c r="AL5" s="8"/>
      <c r="AM5" s="8"/>
    </row>
    <row r="6" spans="1:39">
      <c r="F6" s="44" t="s">
        <v>730</v>
      </c>
      <c r="G6" s="345" t="s">
        <v>731</v>
      </c>
      <c r="Y6" s="8" cm="1">
        <f t="array" aca="1" ref="Y6" ca="1">CELL("protect",A6)</f>
        <v>1</v>
      </c>
      <c r="Z6" s="8" cm="1">
        <f t="array" aca="1" ref="Z6" ca="1">CELL("protect",B6)</f>
        <v>1</v>
      </c>
      <c r="AA6" s="8" cm="1">
        <f t="array" aca="1" ref="AA6" ca="1">CELL("protect",C6)</f>
        <v>1</v>
      </c>
      <c r="AB6" s="8" cm="1">
        <f t="array" aca="1" ref="AB6" ca="1">CELL("protect",D6)</f>
        <v>1</v>
      </c>
      <c r="AC6" s="8" cm="1">
        <f t="array" aca="1" ref="AC6" ca="1">CELL("protect",E6)</f>
        <v>1</v>
      </c>
      <c r="AD6" s="8" cm="1">
        <f t="array" aca="1" ref="AD6" ca="1">CELL("protect",F6)</f>
        <v>1</v>
      </c>
      <c r="AE6" s="8" cm="1">
        <f t="array" aca="1" ref="AE6" ca="1">CELL("protect",G6)</f>
        <v>1</v>
      </c>
      <c r="AF6" s="8" cm="1">
        <f t="array" aca="1" ref="AF6" ca="1">CELL("protect",H6)</f>
        <v>1</v>
      </c>
      <c r="AG6" s="8" cm="1">
        <f t="array" aca="1" ref="AG6" ca="1">CELL("protect",I6)</f>
        <v>1</v>
      </c>
      <c r="AH6" s="8" cm="1">
        <f t="array" aca="1" ref="AH6" ca="1">CELL("protect",J6)</f>
        <v>1</v>
      </c>
      <c r="AI6" s="8" cm="1">
        <f t="array" aca="1" ref="AI6" ca="1">CELL("protect",K6)</f>
        <v>1</v>
      </c>
      <c r="AJ6" s="8" cm="1">
        <f t="array" aca="1" ref="AJ6" ca="1">CELL("protect",L6)</f>
        <v>1</v>
      </c>
      <c r="AK6" s="8"/>
      <c r="AL6" s="8"/>
      <c r="AM6" s="8"/>
    </row>
    <row r="7" spans="1:39" ht="15">
      <c r="B7" s="1328" t="s">
        <v>732</v>
      </c>
      <c r="C7" s="1329" t="s">
        <v>925</v>
      </c>
      <c r="D7" s="1330" t="s">
        <v>956</v>
      </c>
      <c r="E7" s="1331" t="s">
        <v>373</v>
      </c>
      <c r="F7" s="1318">
        <v>0</v>
      </c>
      <c r="G7" s="1319">
        <v>1</v>
      </c>
      <c r="H7" s="1319">
        <f>+G7+1</f>
        <v>2</v>
      </c>
      <c r="I7" s="1319">
        <f>+H7+1</f>
        <v>3</v>
      </c>
      <c r="J7" s="1319">
        <f>+I7+1</f>
        <v>4</v>
      </c>
      <c r="K7" s="1319">
        <f>+J7+1</f>
        <v>5</v>
      </c>
      <c r="L7" s="1320">
        <f>+K7+1</f>
        <v>6</v>
      </c>
      <c r="N7" s="647" t="s">
        <v>949</v>
      </c>
      <c r="Y7" s="8" cm="1">
        <f t="array" aca="1" ref="Y7" ca="1">CELL("protect",A7)</f>
        <v>1</v>
      </c>
      <c r="Z7" s="8" cm="1">
        <f t="array" aca="1" ref="Z7" ca="1">CELL("protect",B7)</f>
        <v>1</v>
      </c>
      <c r="AA7" s="8" cm="1">
        <f t="array" aca="1" ref="AA7" ca="1">CELL("protect",C7)</f>
        <v>1</v>
      </c>
      <c r="AB7" s="8" cm="1">
        <f t="array" aca="1" ref="AB7" ca="1">CELL("protect",D7)</f>
        <v>1</v>
      </c>
      <c r="AC7" s="8" cm="1">
        <f t="array" aca="1" ref="AC7" ca="1">CELL("protect",E7)</f>
        <v>1</v>
      </c>
      <c r="AD7" s="8" cm="1">
        <f t="array" aca="1" ref="AD7" ca="1">CELL("protect",F7)</f>
        <v>1</v>
      </c>
      <c r="AE7" s="8" cm="1">
        <f t="array" aca="1" ref="AE7" ca="1">CELL("protect",G7)</f>
        <v>1</v>
      </c>
      <c r="AF7" s="8" cm="1">
        <f t="array" aca="1" ref="AF7" ca="1">CELL("protect",H7)</f>
        <v>1</v>
      </c>
      <c r="AG7" s="8" cm="1">
        <f t="array" aca="1" ref="AG7" ca="1">CELL("protect",I7)</f>
        <v>1</v>
      </c>
      <c r="AH7" s="8" cm="1">
        <f t="array" aca="1" ref="AH7" ca="1">CELL("protect",J7)</f>
        <v>1</v>
      </c>
      <c r="AI7" s="8" cm="1">
        <f t="array" aca="1" ref="AI7" ca="1">CELL("protect",K7)</f>
        <v>1</v>
      </c>
      <c r="AJ7" s="8" cm="1">
        <f t="array" aca="1" ref="AJ7" ca="1">CELL("protect",L7)</f>
        <v>1</v>
      </c>
      <c r="AK7" s="8"/>
      <c r="AL7" s="8"/>
      <c r="AM7" s="8"/>
    </row>
    <row r="8" spans="1:39" s="43" customFormat="1" ht="15">
      <c r="B8" s="1332" t="s">
        <v>733</v>
      </c>
      <c r="C8" s="1333" t="s">
        <v>420</v>
      </c>
      <c r="D8" s="1330" t="s">
        <v>425</v>
      </c>
      <c r="E8" s="1334" t="s">
        <v>521</v>
      </c>
      <c r="F8" s="1539">
        <f>' Enrol &amp; Rev'!E11</f>
        <v>2022</v>
      </c>
      <c r="G8" s="1321">
        <f>' Enrol &amp; Rev'!F11</f>
        <v>2023</v>
      </c>
      <c r="H8" s="1322">
        <f>' Enrol &amp; Rev'!G11</f>
        <v>2024</v>
      </c>
      <c r="I8" s="1322">
        <f>' Enrol &amp; Rev'!H11</f>
        <v>2025</v>
      </c>
      <c r="J8" s="1322">
        <f>' Enrol &amp; Rev'!I11</f>
        <v>2026</v>
      </c>
      <c r="K8" s="1322">
        <f>' Enrol &amp; Rev'!J11</f>
        <v>2027</v>
      </c>
      <c r="L8" s="1323">
        <f>' Enrol &amp; Rev'!K11</f>
        <v>2028</v>
      </c>
      <c r="N8" s="848"/>
      <c r="Y8" s="8" cm="1">
        <f t="array" aca="1" ref="Y8" ca="1">CELL("protect",A8)</f>
        <v>1</v>
      </c>
      <c r="Z8" s="8" cm="1">
        <f t="array" aca="1" ref="Z8" ca="1">CELL("protect",B8)</f>
        <v>1</v>
      </c>
      <c r="AA8" s="8" cm="1">
        <f t="array" aca="1" ref="AA8" ca="1">CELL("protect",C8)</f>
        <v>1</v>
      </c>
      <c r="AB8" s="8" cm="1">
        <f t="array" aca="1" ref="AB8" ca="1">CELL("protect",D8)</f>
        <v>1</v>
      </c>
      <c r="AC8" s="8" cm="1">
        <f t="array" aca="1" ref="AC8" ca="1">CELL("protect",E8)</f>
        <v>1</v>
      </c>
      <c r="AD8" s="8" cm="1">
        <f t="array" aca="1" ref="AD8" ca="1">CELL("protect",F8)</f>
        <v>1</v>
      </c>
      <c r="AE8" s="8" cm="1">
        <f t="array" aca="1" ref="AE8" ca="1">CELL("protect",G8)</f>
        <v>1</v>
      </c>
      <c r="AF8" s="8" cm="1">
        <f t="array" aca="1" ref="AF8" ca="1">CELL("protect",H8)</f>
        <v>1</v>
      </c>
      <c r="AG8" s="8" cm="1">
        <f t="array" aca="1" ref="AG8" ca="1">CELL("protect",I8)</f>
        <v>1</v>
      </c>
      <c r="AH8" s="8" cm="1">
        <f t="array" aca="1" ref="AH8" ca="1">CELL("protect",J8)</f>
        <v>1</v>
      </c>
      <c r="AI8" s="8" cm="1">
        <f t="array" aca="1" ref="AI8" ca="1">CELL("protect",K8)</f>
        <v>1</v>
      </c>
      <c r="AJ8" s="8" cm="1">
        <f t="array" aca="1" ref="AJ8" ca="1">CELL("protect",L8)</f>
        <v>1</v>
      </c>
      <c r="AK8" s="8"/>
      <c r="AL8" s="8"/>
      <c r="AM8" s="8"/>
    </row>
    <row r="9" spans="1:39">
      <c r="A9" s="242"/>
      <c r="B9" s="732"/>
      <c r="C9" s="733"/>
      <c r="D9" s="733"/>
      <c r="E9" s="208"/>
      <c r="F9" s="1534"/>
      <c r="G9" s="1534"/>
      <c r="H9" s="736"/>
      <c r="I9" s="736"/>
      <c r="J9" s="736"/>
      <c r="K9" s="736"/>
      <c r="L9" s="736"/>
      <c r="N9" s="608"/>
      <c r="Y9" s="8" cm="1">
        <f t="array" aca="1" ref="Y9" ca="1">CELL("protect",A9)</f>
        <v>1</v>
      </c>
      <c r="Z9" s="8" cm="1">
        <f t="array" aca="1" ref="Z9" ca="1">CELL("protect",B9)</f>
        <v>0</v>
      </c>
      <c r="AA9" s="8" cm="1">
        <f t="array" aca="1" ref="AA9" ca="1">CELL("protect",C9)</f>
        <v>0</v>
      </c>
      <c r="AB9" s="8" cm="1">
        <f t="array" aca="1" ref="AB9" ca="1">CELL("protect",D9)</f>
        <v>0</v>
      </c>
      <c r="AC9" s="8" cm="1">
        <f t="array" aca="1" ref="AC9" ca="1">CELL("protect",E9)</f>
        <v>1</v>
      </c>
      <c r="AD9" s="8" cm="1">
        <f t="array" aca="1" ref="AD9" ca="1">CELL("protect",F9)</f>
        <v>1</v>
      </c>
      <c r="AE9" s="8" cm="1">
        <f t="array" aca="1" ref="AE9" ca="1">CELL("protect",G9)</f>
        <v>1</v>
      </c>
      <c r="AF9" s="8" cm="1">
        <f t="array" aca="1" ref="AF9" ca="1">CELL("protect",H9)</f>
        <v>1</v>
      </c>
      <c r="AG9" s="8" cm="1">
        <f t="array" aca="1" ref="AG9" ca="1">CELL("protect",I9)</f>
        <v>1</v>
      </c>
      <c r="AH9" s="8" cm="1">
        <f t="array" aca="1" ref="AH9" ca="1">CELL("protect",J9)</f>
        <v>1</v>
      </c>
      <c r="AI9" s="8" cm="1">
        <f t="array" aca="1" ref="AI9" ca="1">CELL("protect",K9)</f>
        <v>1</v>
      </c>
      <c r="AJ9" s="8" cm="1">
        <f t="array" aca="1" ref="AJ9" ca="1">CELL("protect",L9)</f>
        <v>1</v>
      </c>
      <c r="AK9" s="8"/>
      <c r="AL9" s="8"/>
      <c r="AM9" s="8"/>
    </row>
    <row r="10" spans="1:39">
      <c r="A10" s="242">
        <f>ROW()-9</f>
        <v>1</v>
      </c>
      <c r="B10" s="857" t="s">
        <v>976</v>
      </c>
      <c r="C10" s="858"/>
      <c r="D10" s="731"/>
      <c r="E10" s="209"/>
      <c r="F10" s="1567"/>
      <c r="G10" s="1567"/>
      <c r="H10" s="1568"/>
      <c r="I10" s="1568"/>
      <c r="J10" s="1568"/>
      <c r="K10" s="1568"/>
      <c r="L10" s="1568"/>
      <c r="N10" s="608"/>
      <c r="Y10" s="8" cm="1">
        <f t="array" aca="1" ref="Y10" ca="1">CELL("protect",A10)</f>
        <v>1</v>
      </c>
      <c r="Z10" s="8" cm="1">
        <f t="array" aca="1" ref="Z10" ca="1">CELL("protect",B10)</f>
        <v>1</v>
      </c>
      <c r="AA10" s="8" cm="1">
        <f t="array" aca="1" ref="AA10" ca="1">CELL("protect",C10)</f>
        <v>1</v>
      </c>
      <c r="AB10" s="8" cm="1">
        <f t="array" aca="1" ref="AB10" ca="1">CELL("protect",D10)</f>
        <v>0</v>
      </c>
      <c r="AC10" s="8" cm="1">
        <f t="array" aca="1" ref="AC10" ca="1">CELL("protect",E10)</f>
        <v>1</v>
      </c>
      <c r="AD10" s="8" cm="1">
        <f t="array" aca="1" ref="AD10" ca="1">CELL("protect",F10)</f>
        <v>0</v>
      </c>
      <c r="AE10" s="8" cm="1">
        <f t="array" aca="1" ref="AE10" ca="1">CELL("protect",G10)</f>
        <v>0</v>
      </c>
      <c r="AF10" s="8" cm="1">
        <f t="array" aca="1" ref="AF10" ca="1">CELL("protect",H10)</f>
        <v>0</v>
      </c>
      <c r="AG10" s="8" cm="1">
        <f t="array" aca="1" ref="AG10" ca="1">CELL("protect",I10)</f>
        <v>0</v>
      </c>
      <c r="AH10" s="8" cm="1">
        <f t="array" aca="1" ref="AH10" ca="1">CELL("protect",J10)</f>
        <v>0</v>
      </c>
      <c r="AI10" s="8" cm="1">
        <f t="array" aca="1" ref="AI10" ca="1">CELL("protect",K10)</f>
        <v>0</v>
      </c>
      <c r="AJ10" s="8" cm="1">
        <f t="array" aca="1" ref="AJ10" ca="1">CELL("protect",L10)</f>
        <v>0</v>
      </c>
      <c r="AK10" s="8"/>
      <c r="AL10" s="8"/>
      <c r="AM10" s="8"/>
    </row>
    <row r="11" spans="1:39">
      <c r="A11" s="242">
        <f t="shared" ref="A11:A72" si="0">ROW()-9</f>
        <v>2</v>
      </c>
      <c r="B11" s="859" t="s">
        <v>977</v>
      </c>
      <c r="C11" s="944">
        <v>0</v>
      </c>
      <c r="D11" s="945">
        <v>0</v>
      </c>
      <c r="E11" s="1532">
        <f t="shared" ref="E11:E47" si="1">SUM(F11:L11)</f>
        <v>0</v>
      </c>
      <c r="F11" s="1604">
        <v>0</v>
      </c>
      <c r="G11" s="1569">
        <f t="shared" ref="G11:G46" si="2">+$D11</f>
        <v>0</v>
      </c>
      <c r="H11" s="1508">
        <f t="shared" ref="H11:L28" si="3">+$D11</f>
        <v>0</v>
      </c>
      <c r="I11" s="1508">
        <f t="shared" si="3"/>
        <v>0</v>
      </c>
      <c r="J11" s="1508">
        <f t="shared" si="3"/>
        <v>0</v>
      </c>
      <c r="K11" s="1508">
        <f t="shared" si="3"/>
        <v>0</v>
      </c>
      <c r="L11" s="1508">
        <f t="shared" si="3"/>
        <v>0</v>
      </c>
      <c r="N11" s="608"/>
      <c r="Y11" s="8" cm="1">
        <f t="array" aca="1" ref="Y11" ca="1">CELL("protect",A11)</f>
        <v>1</v>
      </c>
      <c r="Z11" s="8" cm="1">
        <f t="array" aca="1" ref="Z11" ca="1">CELL("protect",B11)</f>
        <v>1</v>
      </c>
      <c r="AA11" s="8" cm="1">
        <f t="array" aca="1" ref="AA11" ca="1">CELL("protect",C11)</f>
        <v>1</v>
      </c>
      <c r="AB11" s="8" cm="1">
        <f t="array" aca="1" ref="AB11" ca="1">CELL("protect",D11)</f>
        <v>0</v>
      </c>
      <c r="AC11" s="8" cm="1">
        <f t="array" aca="1" ref="AC11" ca="1">CELL("protect",E11)</f>
        <v>1</v>
      </c>
      <c r="AD11" s="8" cm="1">
        <f t="array" aca="1" ref="AD11" ca="1">CELL("protect",F11)</f>
        <v>0</v>
      </c>
      <c r="AE11" s="8" cm="1">
        <f t="array" aca="1" ref="AE11" ca="1">CELL("protect",G11)</f>
        <v>0</v>
      </c>
      <c r="AF11" s="8" cm="1">
        <f t="array" aca="1" ref="AF11" ca="1">CELL("protect",H11)</f>
        <v>0</v>
      </c>
      <c r="AG11" s="8" cm="1">
        <f t="array" aca="1" ref="AG11" ca="1">CELL("protect",I11)</f>
        <v>0</v>
      </c>
      <c r="AH11" s="8" cm="1">
        <f t="array" aca="1" ref="AH11" ca="1">CELL("protect",J11)</f>
        <v>0</v>
      </c>
      <c r="AI11" s="8" cm="1">
        <f t="array" aca="1" ref="AI11" ca="1">CELL("protect",K11)</f>
        <v>0</v>
      </c>
      <c r="AJ11" s="8" cm="1">
        <f t="array" aca="1" ref="AJ11" ca="1">CELL("protect",L11)</f>
        <v>0</v>
      </c>
      <c r="AK11" s="8"/>
      <c r="AL11" s="8"/>
      <c r="AM11" s="8"/>
    </row>
    <row r="12" spans="1:39" ht="42">
      <c r="A12" s="1572">
        <f t="shared" si="0"/>
        <v>3</v>
      </c>
      <c r="B12" s="860" t="s">
        <v>924</v>
      </c>
      <c r="C12" s="861">
        <v>1000000</v>
      </c>
      <c r="D12" s="473">
        <v>4000</v>
      </c>
      <c r="E12" s="1531">
        <f t="shared" si="1"/>
        <v>39719.68</v>
      </c>
      <c r="F12" s="1605">
        <v>0</v>
      </c>
      <c r="G12" s="1535">
        <f t="shared" si="2"/>
        <v>4000</v>
      </c>
      <c r="H12" s="845">
        <f>+G12*1.2</f>
        <v>4800</v>
      </c>
      <c r="I12" s="845">
        <f t="shared" ref="I12:L12" si="4">+H12*1.2</f>
        <v>5760</v>
      </c>
      <c r="J12" s="845">
        <f t="shared" si="4"/>
        <v>6912</v>
      </c>
      <c r="K12" s="845">
        <f t="shared" si="4"/>
        <v>8294.4</v>
      </c>
      <c r="L12" s="845">
        <f t="shared" si="4"/>
        <v>9953.2799999999988</v>
      </c>
      <c r="N12" s="608" t="s">
        <v>1154</v>
      </c>
      <c r="Y12" s="8" cm="1">
        <f t="array" aca="1" ref="Y12" ca="1">CELL("protect",A12)</f>
        <v>1</v>
      </c>
      <c r="Z12" s="8" cm="1">
        <f t="array" aca="1" ref="Z12" ca="1">CELL("protect",B12)</f>
        <v>1</v>
      </c>
      <c r="AA12" s="8" cm="1">
        <f t="array" aca="1" ref="AA12" ca="1">CELL("protect",C12)</f>
        <v>1</v>
      </c>
      <c r="AB12" s="8" cm="1">
        <f t="array" aca="1" ref="AB12" ca="1">CELL("protect",D12)</f>
        <v>0</v>
      </c>
      <c r="AC12" s="8" cm="1">
        <f t="array" aca="1" ref="AC12" ca="1">CELL("protect",E12)</f>
        <v>1</v>
      </c>
      <c r="AD12" s="8" cm="1">
        <f t="array" aca="1" ref="AD12" ca="1">CELL("protect",F12)</f>
        <v>0</v>
      </c>
      <c r="AE12" s="8" cm="1">
        <f t="array" aca="1" ref="AE12" ca="1">CELL("protect",G12)</f>
        <v>0</v>
      </c>
      <c r="AF12" s="8" cm="1">
        <f t="array" aca="1" ref="AF12" ca="1">CELL("protect",H12)</f>
        <v>0</v>
      </c>
      <c r="AG12" s="8" cm="1">
        <f t="array" aca="1" ref="AG12" ca="1">CELL("protect",I12)</f>
        <v>0</v>
      </c>
      <c r="AH12" s="8" cm="1">
        <f t="array" aca="1" ref="AH12" ca="1">CELL("protect",J12)</f>
        <v>0</v>
      </c>
      <c r="AI12" s="8" cm="1">
        <f t="array" aca="1" ref="AI12" ca="1">CELL("protect",K12)</f>
        <v>0</v>
      </c>
      <c r="AJ12" s="8" cm="1">
        <f t="array" aca="1" ref="AJ12" ca="1">CELL("protect",L12)</f>
        <v>0</v>
      </c>
      <c r="AK12" s="8"/>
      <c r="AL12" s="8"/>
      <c r="AM12" s="8"/>
    </row>
    <row r="13" spans="1:39">
      <c r="A13" s="242">
        <f t="shared" si="0"/>
        <v>4</v>
      </c>
      <c r="B13" s="862" t="s">
        <v>928</v>
      </c>
      <c r="C13" s="863">
        <v>3000000</v>
      </c>
      <c r="D13" s="473"/>
      <c r="E13" s="1531">
        <f t="shared" si="1"/>
        <v>0</v>
      </c>
      <c r="F13" s="1605">
        <v>0</v>
      </c>
      <c r="G13" s="1535">
        <f t="shared" si="2"/>
        <v>0</v>
      </c>
      <c r="H13" s="845">
        <f t="shared" si="3"/>
        <v>0</v>
      </c>
      <c r="I13" s="845">
        <f t="shared" si="3"/>
        <v>0</v>
      </c>
      <c r="J13" s="845">
        <f t="shared" si="3"/>
        <v>0</v>
      </c>
      <c r="K13" s="845">
        <f t="shared" si="3"/>
        <v>0</v>
      </c>
      <c r="L13" s="845">
        <f t="shared" si="3"/>
        <v>0</v>
      </c>
      <c r="N13" s="608"/>
      <c r="Y13" s="8" cm="1">
        <f t="array" aca="1" ref="Y13" ca="1">CELL("protect",A13)</f>
        <v>1</v>
      </c>
      <c r="Z13" s="8" cm="1">
        <f t="array" aca="1" ref="Z13" ca="1">CELL("protect",B13)</f>
        <v>1</v>
      </c>
      <c r="AA13" s="8" cm="1">
        <f t="array" aca="1" ref="AA13" ca="1">CELL("protect",C13)</f>
        <v>1</v>
      </c>
      <c r="AB13" s="8" cm="1">
        <f t="array" aca="1" ref="AB13" ca="1">CELL("protect",D13)</f>
        <v>0</v>
      </c>
      <c r="AC13" s="8" cm="1">
        <f t="array" aca="1" ref="AC13" ca="1">CELL("protect",E13)</f>
        <v>1</v>
      </c>
      <c r="AD13" s="8" cm="1">
        <f t="array" aca="1" ref="AD13" ca="1">CELL("protect",F13)</f>
        <v>0</v>
      </c>
      <c r="AE13" s="8" cm="1">
        <f t="array" aca="1" ref="AE13" ca="1">CELL("protect",G13)</f>
        <v>0</v>
      </c>
      <c r="AF13" s="8" cm="1">
        <f t="array" aca="1" ref="AF13" ca="1">CELL("protect",H13)</f>
        <v>0</v>
      </c>
      <c r="AG13" s="8" cm="1">
        <f t="array" aca="1" ref="AG13" ca="1">CELL("protect",I13)</f>
        <v>0</v>
      </c>
      <c r="AH13" s="8" cm="1">
        <f t="array" aca="1" ref="AH13" ca="1">CELL("protect",J13)</f>
        <v>0</v>
      </c>
      <c r="AI13" s="8" cm="1">
        <f t="array" aca="1" ref="AI13" ca="1">CELL("protect",K13)</f>
        <v>0</v>
      </c>
      <c r="AJ13" s="8" cm="1">
        <f t="array" aca="1" ref="AJ13" ca="1">CELL("protect",L13)</f>
        <v>0</v>
      </c>
      <c r="AK13" s="8"/>
      <c r="AL13" s="8"/>
      <c r="AM13" s="8"/>
    </row>
    <row r="14" spans="1:39">
      <c r="A14" s="242">
        <f t="shared" si="0"/>
        <v>5</v>
      </c>
      <c r="B14" s="862" t="s">
        <v>927</v>
      </c>
      <c r="C14" s="863">
        <v>1000000</v>
      </c>
      <c r="D14" s="473">
        <v>1500</v>
      </c>
      <c r="E14" s="1531">
        <f t="shared" si="1"/>
        <v>9000</v>
      </c>
      <c r="F14" s="1605">
        <v>0</v>
      </c>
      <c r="G14" s="1535">
        <f t="shared" si="2"/>
        <v>1500</v>
      </c>
      <c r="H14" s="845">
        <f t="shared" si="3"/>
        <v>1500</v>
      </c>
      <c r="I14" s="845">
        <f t="shared" si="3"/>
        <v>1500</v>
      </c>
      <c r="J14" s="845">
        <f t="shared" si="3"/>
        <v>1500</v>
      </c>
      <c r="K14" s="845">
        <f t="shared" si="3"/>
        <v>1500</v>
      </c>
      <c r="L14" s="845">
        <f t="shared" si="3"/>
        <v>1500</v>
      </c>
      <c r="N14" s="608" t="s">
        <v>1154</v>
      </c>
      <c r="Y14" s="8" cm="1">
        <f t="array" aca="1" ref="Y14" ca="1">CELL("protect",A14)</f>
        <v>1</v>
      </c>
      <c r="Z14" s="8" cm="1">
        <f t="array" aca="1" ref="Z14" ca="1">CELL("protect",B14)</f>
        <v>1</v>
      </c>
      <c r="AA14" s="8" cm="1">
        <f t="array" aca="1" ref="AA14" ca="1">CELL("protect",C14)</f>
        <v>1</v>
      </c>
      <c r="AB14" s="8" cm="1">
        <f t="array" aca="1" ref="AB14" ca="1">CELL("protect",D14)</f>
        <v>0</v>
      </c>
      <c r="AC14" s="8" cm="1">
        <f t="array" aca="1" ref="AC14" ca="1">CELL("protect",E14)</f>
        <v>1</v>
      </c>
      <c r="AD14" s="8" cm="1">
        <f t="array" aca="1" ref="AD14" ca="1">CELL("protect",F14)</f>
        <v>0</v>
      </c>
      <c r="AE14" s="8" cm="1">
        <f t="array" aca="1" ref="AE14" ca="1">CELL("protect",G14)</f>
        <v>0</v>
      </c>
      <c r="AF14" s="8" cm="1">
        <f t="array" aca="1" ref="AF14" ca="1">CELL("protect",H14)</f>
        <v>0</v>
      </c>
      <c r="AG14" s="8" cm="1">
        <f t="array" aca="1" ref="AG14" ca="1">CELL("protect",I14)</f>
        <v>0</v>
      </c>
      <c r="AH14" s="8" cm="1">
        <f t="array" aca="1" ref="AH14" ca="1">CELL("protect",J14)</f>
        <v>0</v>
      </c>
      <c r="AI14" s="8" cm="1">
        <f t="array" aca="1" ref="AI14" ca="1">CELL("protect",K14)</f>
        <v>0</v>
      </c>
      <c r="AJ14" s="8" cm="1">
        <f t="array" aca="1" ref="AJ14" ca="1">CELL("protect",L14)</f>
        <v>0</v>
      </c>
      <c r="AK14" s="8"/>
      <c r="AL14" s="8"/>
      <c r="AM14" s="8"/>
    </row>
    <row r="15" spans="1:39">
      <c r="A15" s="242">
        <f t="shared" si="0"/>
        <v>6</v>
      </c>
      <c r="B15" s="862" t="s">
        <v>926</v>
      </c>
      <c r="C15" s="863">
        <v>1000000</v>
      </c>
      <c r="D15" s="473">
        <v>500</v>
      </c>
      <c r="E15" s="1531">
        <f t="shared" si="1"/>
        <v>3000</v>
      </c>
      <c r="F15" s="1605">
        <v>0</v>
      </c>
      <c r="G15" s="1535">
        <f t="shared" si="2"/>
        <v>500</v>
      </c>
      <c r="H15" s="845">
        <f t="shared" si="3"/>
        <v>500</v>
      </c>
      <c r="I15" s="845">
        <f t="shared" si="3"/>
        <v>500</v>
      </c>
      <c r="J15" s="845">
        <f t="shared" si="3"/>
        <v>500</v>
      </c>
      <c r="K15" s="845">
        <f t="shared" si="3"/>
        <v>500</v>
      </c>
      <c r="L15" s="845">
        <f t="shared" si="3"/>
        <v>500</v>
      </c>
      <c r="N15" s="608" t="s">
        <v>1154</v>
      </c>
      <c r="Y15" s="8" cm="1">
        <f t="array" aca="1" ref="Y15" ca="1">CELL("protect",A15)</f>
        <v>1</v>
      </c>
      <c r="Z15" s="8" cm="1">
        <f t="array" aca="1" ref="Z15" ca="1">CELL("protect",B15)</f>
        <v>1</v>
      </c>
      <c r="AA15" s="8" cm="1">
        <f t="array" aca="1" ref="AA15" ca="1">CELL("protect",C15)</f>
        <v>1</v>
      </c>
      <c r="AB15" s="8" cm="1">
        <f t="array" aca="1" ref="AB15" ca="1">CELL("protect",D15)</f>
        <v>0</v>
      </c>
      <c r="AC15" s="8" cm="1">
        <f t="array" aca="1" ref="AC15" ca="1">CELL("protect",E15)</f>
        <v>1</v>
      </c>
      <c r="AD15" s="8" cm="1">
        <f t="array" aca="1" ref="AD15" ca="1">CELL("protect",F15)</f>
        <v>0</v>
      </c>
      <c r="AE15" s="8" cm="1">
        <f t="array" aca="1" ref="AE15" ca="1">CELL("protect",G15)</f>
        <v>0</v>
      </c>
      <c r="AF15" s="8" cm="1">
        <f t="array" aca="1" ref="AF15" ca="1">CELL("protect",H15)</f>
        <v>0</v>
      </c>
      <c r="AG15" s="8" cm="1">
        <f t="array" aca="1" ref="AG15" ca="1">CELL("protect",I15)</f>
        <v>0</v>
      </c>
      <c r="AH15" s="8" cm="1">
        <f t="array" aca="1" ref="AH15" ca="1">CELL("protect",J15)</f>
        <v>0</v>
      </c>
      <c r="AI15" s="8" cm="1">
        <f t="array" aca="1" ref="AI15" ca="1">CELL("protect",K15)</f>
        <v>0</v>
      </c>
      <c r="AJ15" s="8" cm="1">
        <f t="array" aca="1" ref="AJ15" ca="1">CELL("protect",L15)</f>
        <v>0</v>
      </c>
      <c r="AK15" s="8"/>
      <c r="AL15" s="8"/>
      <c r="AM15" s="8"/>
    </row>
    <row r="16" spans="1:39">
      <c r="A16" s="242">
        <f t="shared" si="0"/>
        <v>7</v>
      </c>
      <c r="B16" s="864" t="s">
        <v>929</v>
      </c>
      <c r="C16" s="863">
        <v>1000000</v>
      </c>
      <c r="D16" s="473">
        <v>350</v>
      </c>
      <c r="E16" s="1531">
        <f t="shared" si="1"/>
        <v>2100</v>
      </c>
      <c r="F16" s="1605">
        <v>0</v>
      </c>
      <c r="G16" s="1535">
        <f t="shared" si="2"/>
        <v>350</v>
      </c>
      <c r="H16" s="845">
        <f t="shared" si="3"/>
        <v>350</v>
      </c>
      <c r="I16" s="845">
        <f t="shared" si="3"/>
        <v>350</v>
      </c>
      <c r="J16" s="845">
        <f t="shared" si="3"/>
        <v>350</v>
      </c>
      <c r="K16" s="845">
        <f t="shared" si="3"/>
        <v>350</v>
      </c>
      <c r="L16" s="845">
        <f t="shared" si="3"/>
        <v>350</v>
      </c>
      <c r="N16" s="608" t="s">
        <v>1154</v>
      </c>
      <c r="Y16" s="8" cm="1">
        <f t="array" aca="1" ref="Y16" ca="1">CELL("protect",A16)</f>
        <v>1</v>
      </c>
      <c r="Z16" s="8" cm="1">
        <f t="array" aca="1" ref="Z16" ca="1">CELL("protect",B16)</f>
        <v>1</v>
      </c>
      <c r="AA16" s="8" cm="1">
        <f t="array" aca="1" ref="AA16" ca="1">CELL("protect",C16)</f>
        <v>1</v>
      </c>
      <c r="AB16" s="8" cm="1">
        <f t="array" aca="1" ref="AB16" ca="1">CELL("protect",D16)</f>
        <v>0</v>
      </c>
      <c r="AC16" s="8" cm="1">
        <f t="array" aca="1" ref="AC16" ca="1">CELL("protect",E16)</f>
        <v>1</v>
      </c>
      <c r="AD16" s="8" cm="1">
        <f t="array" aca="1" ref="AD16" ca="1">CELL("protect",F16)</f>
        <v>0</v>
      </c>
      <c r="AE16" s="8" cm="1">
        <f t="array" aca="1" ref="AE16" ca="1">CELL("protect",G16)</f>
        <v>0</v>
      </c>
      <c r="AF16" s="8" cm="1">
        <f t="array" aca="1" ref="AF16" ca="1">CELL("protect",H16)</f>
        <v>0</v>
      </c>
      <c r="AG16" s="8" cm="1">
        <f t="array" aca="1" ref="AG16" ca="1">CELL("protect",I16)</f>
        <v>0</v>
      </c>
      <c r="AH16" s="8" cm="1">
        <f t="array" aca="1" ref="AH16" ca="1">CELL("protect",J16)</f>
        <v>0</v>
      </c>
      <c r="AI16" s="8" cm="1">
        <f t="array" aca="1" ref="AI16" ca="1">CELL("protect",K16)</f>
        <v>0</v>
      </c>
      <c r="AJ16" s="8" cm="1">
        <f t="array" aca="1" ref="AJ16" ca="1">CELL("protect",L16)</f>
        <v>0</v>
      </c>
      <c r="AK16" s="8"/>
      <c r="AL16" s="8"/>
      <c r="AM16" s="8"/>
    </row>
    <row r="17" spans="1:39" ht="32.25" customHeight="1">
      <c r="A17" s="1572">
        <f t="shared" si="0"/>
        <v>8</v>
      </c>
      <c r="B17" s="860" t="s">
        <v>930</v>
      </c>
      <c r="C17" s="863">
        <v>1000000</v>
      </c>
      <c r="D17" s="473">
        <f>3650-D14-D15</f>
        <v>1650</v>
      </c>
      <c r="E17" s="1531">
        <f t="shared" si="1"/>
        <v>9900</v>
      </c>
      <c r="F17" s="1605">
        <v>0</v>
      </c>
      <c r="G17" s="1535">
        <f t="shared" si="2"/>
        <v>1650</v>
      </c>
      <c r="H17" s="845">
        <f t="shared" si="3"/>
        <v>1650</v>
      </c>
      <c r="I17" s="845">
        <f t="shared" si="3"/>
        <v>1650</v>
      </c>
      <c r="J17" s="845">
        <f t="shared" si="3"/>
        <v>1650</v>
      </c>
      <c r="K17" s="845">
        <f t="shared" si="3"/>
        <v>1650</v>
      </c>
      <c r="L17" s="845">
        <f t="shared" si="3"/>
        <v>1650</v>
      </c>
      <c r="N17" s="608" t="s">
        <v>1154</v>
      </c>
      <c r="Y17" s="8" cm="1">
        <f t="array" aca="1" ref="Y17" ca="1">CELL("protect",A17)</f>
        <v>1</v>
      </c>
      <c r="Z17" s="8" cm="1">
        <f t="array" aca="1" ref="Z17" ca="1">CELL("protect",B17)</f>
        <v>1</v>
      </c>
      <c r="AA17" s="8" cm="1">
        <f t="array" aca="1" ref="AA17" ca="1">CELL("protect",C17)</f>
        <v>1</v>
      </c>
      <c r="AB17" s="8" cm="1">
        <f t="array" aca="1" ref="AB17" ca="1">CELL("protect",D17)</f>
        <v>0</v>
      </c>
      <c r="AC17" s="8" cm="1">
        <f t="array" aca="1" ref="AC17" ca="1">CELL("protect",E17)</f>
        <v>1</v>
      </c>
      <c r="AD17" s="8" cm="1">
        <f t="array" aca="1" ref="AD17" ca="1">CELL("protect",F17)</f>
        <v>0</v>
      </c>
      <c r="AE17" s="8" cm="1">
        <f t="array" aca="1" ref="AE17" ca="1">CELL("protect",G17)</f>
        <v>0</v>
      </c>
      <c r="AF17" s="8" cm="1">
        <f t="array" aca="1" ref="AF17" ca="1">CELL("protect",H17)</f>
        <v>0</v>
      </c>
      <c r="AG17" s="8" cm="1">
        <f t="array" aca="1" ref="AG17" ca="1">CELL("protect",I17)</f>
        <v>0</v>
      </c>
      <c r="AH17" s="8" cm="1">
        <f t="array" aca="1" ref="AH17" ca="1">CELL("protect",J17)</f>
        <v>0</v>
      </c>
      <c r="AI17" s="8" cm="1">
        <f t="array" aca="1" ref="AI17" ca="1">CELL("protect",K17)</f>
        <v>0</v>
      </c>
      <c r="AJ17" s="8" cm="1">
        <f t="array" aca="1" ref="AJ17" ca="1">CELL("protect",L17)</f>
        <v>0</v>
      </c>
      <c r="AK17" s="8"/>
      <c r="AL17" s="8"/>
      <c r="AM17" s="8"/>
    </row>
    <row r="18" spans="1:39">
      <c r="A18" s="242">
        <f t="shared" si="0"/>
        <v>9</v>
      </c>
      <c r="B18" s="862" t="s">
        <v>974</v>
      </c>
      <c r="C18" s="863">
        <v>1000000</v>
      </c>
      <c r="D18" s="473">
        <v>0</v>
      </c>
      <c r="E18" s="1531">
        <f t="shared" si="1"/>
        <v>0</v>
      </c>
      <c r="F18" s="1605">
        <v>0</v>
      </c>
      <c r="G18" s="1535">
        <f t="shared" si="2"/>
        <v>0</v>
      </c>
      <c r="H18" s="845">
        <f t="shared" si="3"/>
        <v>0</v>
      </c>
      <c r="I18" s="845">
        <f t="shared" si="3"/>
        <v>0</v>
      </c>
      <c r="J18" s="845">
        <f t="shared" si="3"/>
        <v>0</v>
      </c>
      <c r="K18" s="845">
        <f t="shared" si="3"/>
        <v>0</v>
      </c>
      <c r="L18" s="845">
        <f t="shared" si="3"/>
        <v>0</v>
      </c>
      <c r="N18" s="608"/>
      <c r="Y18" s="8" cm="1">
        <f t="array" aca="1" ref="Y18" ca="1">CELL("protect",A18)</f>
        <v>1</v>
      </c>
      <c r="Z18" s="8" cm="1">
        <f t="array" aca="1" ref="Z18" ca="1">CELL("protect",B18)</f>
        <v>1</v>
      </c>
      <c r="AA18" s="8" cm="1">
        <f t="array" aca="1" ref="AA18" ca="1">CELL("protect",C18)</f>
        <v>1</v>
      </c>
      <c r="AB18" s="8" cm="1">
        <f t="array" aca="1" ref="AB18" ca="1">CELL("protect",D18)</f>
        <v>0</v>
      </c>
      <c r="AC18" s="8" cm="1">
        <f t="array" aca="1" ref="AC18" ca="1">CELL("protect",E18)</f>
        <v>1</v>
      </c>
      <c r="AD18" s="8" cm="1">
        <f t="array" aca="1" ref="AD18" ca="1">CELL("protect",F18)</f>
        <v>0</v>
      </c>
      <c r="AE18" s="8" cm="1">
        <f t="array" aca="1" ref="AE18" ca="1">CELL("protect",G18)</f>
        <v>0</v>
      </c>
      <c r="AF18" s="8" cm="1">
        <f t="array" aca="1" ref="AF18" ca="1">CELL("protect",H18)</f>
        <v>0</v>
      </c>
      <c r="AG18" s="8" cm="1">
        <f t="array" aca="1" ref="AG18" ca="1">CELL("protect",I18)</f>
        <v>0</v>
      </c>
      <c r="AH18" s="8" cm="1">
        <f t="array" aca="1" ref="AH18" ca="1">CELL("protect",J18)</f>
        <v>0</v>
      </c>
      <c r="AI18" s="8" cm="1">
        <f t="array" aca="1" ref="AI18" ca="1">CELL("protect",K18)</f>
        <v>0</v>
      </c>
      <c r="AJ18" s="8" cm="1">
        <f t="array" aca="1" ref="AJ18" ca="1">CELL("protect",L18)</f>
        <v>0</v>
      </c>
      <c r="AK18" s="8"/>
      <c r="AL18" s="8"/>
      <c r="AM18" s="8"/>
    </row>
    <row r="19" spans="1:39">
      <c r="A19" s="242">
        <f t="shared" si="0"/>
        <v>10</v>
      </c>
      <c r="B19" s="862" t="s">
        <v>975</v>
      </c>
      <c r="C19" s="863">
        <v>1000000</v>
      </c>
      <c r="D19" s="473">
        <v>0</v>
      </c>
      <c r="E19" s="1531">
        <f t="shared" si="1"/>
        <v>0</v>
      </c>
      <c r="F19" s="1605">
        <v>0</v>
      </c>
      <c r="G19" s="1535">
        <f t="shared" si="2"/>
        <v>0</v>
      </c>
      <c r="H19" s="845">
        <f t="shared" si="3"/>
        <v>0</v>
      </c>
      <c r="I19" s="845">
        <f t="shared" si="3"/>
        <v>0</v>
      </c>
      <c r="J19" s="845">
        <f t="shared" si="3"/>
        <v>0</v>
      </c>
      <c r="K19" s="845">
        <f t="shared" si="3"/>
        <v>0</v>
      </c>
      <c r="L19" s="845">
        <f t="shared" si="3"/>
        <v>0</v>
      </c>
      <c r="N19" s="608"/>
      <c r="Y19" s="8" cm="1">
        <f t="array" aca="1" ref="Y19" ca="1">CELL("protect",A19)</f>
        <v>1</v>
      </c>
      <c r="Z19" s="8" cm="1">
        <f t="array" aca="1" ref="Z19" ca="1">CELL("protect",B19)</f>
        <v>1</v>
      </c>
      <c r="AA19" s="8" cm="1">
        <f t="array" aca="1" ref="AA19" ca="1">CELL("protect",C19)</f>
        <v>1</v>
      </c>
      <c r="AB19" s="8" cm="1">
        <f t="array" aca="1" ref="AB19" ca="1">CELL("protect",D19)</f>
        <v>0</v>
      </c>
      <c r="AC19" s="8" cm="1">
        <f t="array" aca="1" ref="AC19" ca="1">CELL("protect",E19)</f>
        <v>1</v>
      </c>
      <c r="AD19" s="8" cm="1">
        <f t="array" aca="1" ref="AD19" ca="1">CELL("protect",F19)</f>
        <v>0</v>
      </c>
      <c r="AE19" s="8" cm="1">
        <f t="array" aca="1" ref="AE19" ca="1">CELL("protect",G19)</f>
        <v>0</v>
      </c>
      <c r="AF19" s="8" cm="1">
        <f t="array" aca="1" ref="AF19" ca="1">CELL("protect",H19)</f>
        <v>0</v>
      </c>
      <c r="AG19" s="8" cm="1">
        <f t="array" aca="1" ref="AG19" ca="1">CELL("protect",I19)</f>
        <v>0</v>
      </c>
      <c r="AH19" s="8" cm="1">
        <f t="array" aca="1" ref="AH19" ca="1">CELL("protect",J19)</f>
        <v>0</v>
      </c>
      <c r="AI19" s="8" cm="1">
        <f t="array" aca="1" ref="AI19" ca="1">CELL("protect",K19)</f>
        <v>0</v>
      </c>
      <c r="AJ19" s="8" cm="1">
        <f t="array" aca="1" ref="AJ19" ca="1">CELL("protect",L19)</f>
        <v>0</v>
      </c>
      <c r="AK19" s="8"/>
      <c r="AL19" s="8"/>
      <c r="AM19" s="8"/>
    </row>
    <row r="20" spans="1:39">
      <c r="A20" s="242">
        <f t="shared" si="0"/>
        <v>11</v>
      </c>
      <c r="B20" s="739"/>
      <c r="C20" s="734"/>
      <c r="D20" s="734"/>
      <c r="E20" s="1531"/>
      <c r="F20" s="1606"/>
      <c r="G20" s="1536"/>
      <c r="H20" s="947"/>
      <c r="I20" s="947"/>
      <c r="J20" s="947"/>
      <c r="K20" s="947"/>
      <c r="L20" s="947"/>
      <c r="N20" s="608"/>
      <c r="Y20" s="8" cm="1">
        <f t="array" aca="1" ref="Y20" ca="1">CELL("protect",A20)</f>
        <v>1</v>
      </c>
      <c r="Z20" s="8" cm="1">
        <f t="array" aca="1" ref="Z20" ca="1">CELL("protect",B20)</f>
        <v>0</v>
      </c>
      <c r="AA20" s="8" cm="1">
        <f t="array" aca="1" ref="AA20" ca="1">CELL("protect",C20)</f>
        <v>0</v>
      </c>
      <c r="AB20" s="8" cm="1">
        <f t="array" aca="1" ref="AB20" ca="1">CELL("protect",D20)</f>
        <v>0</v>
      </c>
      <c r="AC20" s="8" cm="1">
        <f t="array" aca="1" ref="AC20" ca="1">CELL("protect",E20)</f>
        <v>1</v>
      </c>
      <c r="AD20" s="8" cm="1">
        <f t="array" aca="1" ref="AD20" ca="1">CELL("protect",F20)</f>
        <v>0</v>
      </c>
      <c r="AE20" s="8" cm="1">
        <f t="array" aca="1" ref="AE20" ca="1">CELL("protect",G20)</f>
        <v>0</v>
      </c>
      <c r="AF20" s="8" cm="1">
        <f t="array" aca="1" ref="AF20" ca="1">CELL("protect",H20)</f>
        <v>0</v>
      </c>
      <c r="AG20" s="8" cm="1">
        <f t="array" aca="1" ref="AG20" ca="1">CELL("protect",I20)</f>
        <v>0</v>
      </c>
      <c r="AH20" s="8" cm="1">
        <f t="array" aca="1" ref="AH20" ca="1">CELL("protect",J20)</f>
        <v>0</v>
      </c>
      <c r="AI20" s="8" cm="1">
        <f t="array" aca="1" ref="AI20" ca="1">CELL("protect",K20)</f>
        <v>0</v>
      </c>
      <c r="AJ20" s="8" cm="1">
        <f t="array" aca="1" ref="AJ20" ca="1">CELL("protect",L20)</f>
        <v>0</v>
      </c>
      <c r="AK20" s="8"/>
      <c r="AL20" s="8"/>
      <c r="AM20" s="8"/>
    </row>
    <row r="21" spans="1:39">
      <c r="A21" s="242">
        <f t="shared" si="0"/>
        <v>12</v>
      </c>
      <c r="B21" s="1601" t="s">
        <v>1049</v>
      </c>
      <c r="C21" s="1600"/>
      <c r="D21" s="1600"/>
      <c r="E21" s="1530"/>
      <c r="F21" s="1607"/>
      <c r="G21" s="1563"/>
      <c r="H21" s="1564"/>
      <c r="I21" s="1564"/>
      <c r="J21" s="1564"/>
      <c r="K21" s="1564"/>
      <c r="L21" s="1564"/>
      <c r="N21" s="608"/>
      <c r="Y21" s="8"/>
      <c r="Z21" s="8"/>
      <c r="AA21" s="8"/>
      <c r="AB21" s="8"/>
      <c r="AC21" s="8"/>
      <c r="AD21" s="8"/>
      <c r="AE21" s="8"/>
      <c r="AF21" s="8"/>
      <c r="AG21" s="8"/>
      <c r="AH21" s="8"/>
      <c r="AI21" s="8"/>
      <c r="AJ21" s="8"/>
      <c r="AK21" s="8"/>
      <c r="AL21" s="8"/>
      <c r="AM21" s="8"/>
    </row>
    <row r="22" spans="1:39">
      <c r="A22" s="242">
        <f t="shared" si="0"/>
        <v>13</v>
      </c>
      <c r="B22" s="1602" t="s">
        <v>1051</v>
      </c>
      <c r="C22" s="863" t="s">
        <v>1053</v>
      </c>
      <c r="D22" s="473">
        <v>0</v>
      </c>
      <c r="E22" s="1610">
        <f t="shared" ref="E22" si="5">SUM(F22:L22)</f>
        <v>0</v>
      </c>
      <c r="F22" s="1605">
        <v>0</v>
      </c>
      <c r="G22" s="1535">
        <v>0</v>
      </c>
      <c r="H22" s="845">
        <v>0</v>
      </c>
      <c r="I22" s="845">
        <v>0</v>
      </c>
      <c r="J22" s="845">
        <v>0</v>
      </c>
      <c r="K22" s="845">
        <v>0</v>
      </c>
      <c r="L22" s="845">
        <v>0</v>
      </c>
      <c r="N22" s="608"/>
      <c r="Y22" s="8"/>
      <c r="Z22" s="8"/>
      <c r="AA22" s="8"/>
      <c r="AB22" s="8"/>
      <c r="AC22" s="8"/>
      <c r="AD22" s="8"/>
      <c r="AE22" s="8"/>
      <c r="AF22" s="8"/>
      <c r="AG22" s="8"/>
      <c r="AH22" s="8"/>
      <c r="AI22" s="8"/>
      <c r="AJ22" s="8"/>
      <c r="AK22" s="8"/>
      <c r="AL22" s="8"/>
      <c r="AM22" s="8"/>
    </row>
    <row r="23" spans="1:39">
      <c r="A23" s="242">
        <f t="shared" si="0"/>
        <v>14</v>
      </c>
      <c r="B23" s="1602" t="s">
        <v>1050</v>
      </c>
      <c r="C23" s="1600"/>
      <c r="D23" s="1600"/>
      <c r="E23" s="1530"/>
      <c r="F23" s="1607"/>
      <c r="G23" s="1563"/>
      <c r="H23" s="1564"/>
      <c r="I23" s="1564"/>
      <c r="J23" s="1564"/>
      <c r="K23" s="1564"/>
      <c r="L23" s="1564"/>
      <c r="N23" s="608"/>
      <c r="Y23" s="8"/>
      <c r="Z23" s="8"/>
      <c r="AA23" s="8"/>
      <c r="AB23" s="8"/>
      <c r="AC23" s="8"/>
      <c r="AD23" s="8"/>
      <c r="AE23" s="8"/>
      <c r="AF23" s="8"/>
      <c r="AG23" s="8"/>
      <c r="AH23" s="8"/>
      <c r="AI23" s="8"/>
      <c r="AJ23" s="8"/>
      <c r="AK23" s="8"/>
      <c r="AL23" s="8"/>
      <c r="AM23" s="8"/>
    </row>
    <row r="24" spans="1:39">
      <c r="A24" s="242">
        <f t="shared" si="0"/>
        <v>15</v>
      </c>
      <c r="B24" s="1599"/>
      <c r="C24" s="1600"/>
      <c r="D24" s="1600"/>
      <c r="E24" s="1530"/>
      <c r="F24" s="1607"/>
      <c r="G24" s="1563"/>
      <c r="H24" s="1564"/>
      <c r="I24" s="1564"/>
      <c r="J24" s="1564"/>
      <c r="K24" s="1564"/>
      <c r="L24" s="1564"/>
      <c r="N24" s="608"/>
      <c r="Y24" s="8"/>
      <c r="Z24" s="8"/>
      <c r="AA24" s="8"/>
      <c r="AB24" s="8"/>
      <c r="AC24" s="8"/>
      <c r="AD24" s="8"/>
      <c r="AE24" s="8"/>
      <c r="AF24" s="8"/>
      <c r="AG24" s="8"/>
      <c r="AH24" s="8"/>
      <c r="AI24" s="8"/>
      <c r="AJ24" s="8"/>
      <c r="AK24" s="8"/>
      <c r="AL24" s="8"/>
      <c r="AM24" s="8"/>
    </row>
    <row r="25" spans="1:39">
      <c r="A25" s="242">
        <f t="shared" si="0"/>
        <v>16</v>
      </c>
      <c r="B25" s="735" t="s">
        <v>1052</v>
      </c>
      <c r="C25" s="731"/>
      <c r="D25" s="731"/>
      <c r="E25" s="1530"/>
      <c r="F25" s="1607"/>
      <c r="G25" s="1563"/>
      <c r="H25" s="1564"/>
      <c r="I25" s="1564"/>
      <c r="J25" s="1564"/>
      <c r="K25" s="1564"/>
      <c r="L25" s="1564"/>
      <c r="N25" s="608"/>
      <c r="Y25" s="8" cm="1">
        <f t="array" aca="1" ref="Y25" ca="1">CELL("protect",A25)</f>
        <v>1</v>
      </c>
      <c r="Z25" s="8" cm="1">
        <f t="array" aca="1" ref="Z25" ca="1">CELL("protect",B25)</f>
        <v>0</v>
      </c>
      <c r="AA25" s="8" cm="1">
        <f t="array" aca="1" ref="AA25" ca="1">CELL("protect",C25)</f>
        <v>0</v>
      </c>
      <c r="AB25" s="8" cm="1">
        <f t="array" aca="1" ref="AB25" ca="1">CELL("protect",D25)</f>
        <v>0</v>
      </c>
      <c r="AC25" s="8" cm="1">
        <f t="array" aca="1" ref="AC25" ca="1">CELL("protect",E25)</f>
        <v>1</v>
      </c>
      <c r="AD25" s="8" cm="1">
        <f t="array" aca="1" ref="AD25" ca="1">CELL("protect",F25)</f>
        <v>0</v>
      </c>
      <c r="AE25" s="8" cm="1">
        <f t="array" aca="1" ref="AE25" ca="1">CELL("protect",G25)</f>
        <v>0</v>
      </c>
      <c r="AF25" s="8" cm="1">
        <f t="array" aca="1" ref="AF25" ca="1">CELL("protect",H25)</f>
        <v>0</v>
      </c>
      <c r="AG25" s="8" cm="1">
        <f t="array" aca="1" ref="AG25" ca="1">CELL("protect",I25)</f>
        <v>0</v>
      </c>
      <c r="AH25" s="8" cm="1">
        <f t="array" aca="1" ref="AH25" ca="1">CELL("protect",J25)</f>
        <v>0</v>
      </c>
      <c r="AI25" s="8" cm="1">
        <f t="array" aca="1" ref="AI25" ca="1">CELL("protect",K25)</f>
        <v>0</v>
      </c>
      <c r="AJ25" s="8" cm="1">
        <f t="array" aca="1" ref="AJ25" ca="1">CELL("protect",L25)</f>
        <v>0</v>
      </c>
      <c r="AK25" s="8"/>
      <c r="AL25" s="8"/>
      <c r="AM25" s="8"/>
    </row>
    <row r="26" spans="1:39">
      <c r="A26" s="242">
        <f t="shared" si="0"/>
        <v>17</v>
      </c>
      <c r="B26" s="468" t="s">
        <v>931</v>
      </c>
      <c r="C26" s="730"/>
      <c r="D26" s="730"/>
      <c r="E26" s="1533">
        <f t="shared" si="1"/>
        <v>0</v>
      </c>
      <c r="F26" s="1608">
        <v>0</v>
      </c>
      <c r="G26" s="1565">
        <f t="shared" si="2"/>
        <v>0</v>
      </c>
      <c r="H26" s="1566">
        <f t="shared" si="3"/>
        <v>0</v>
      </c>
      <c r="I26" s="1566">
        <f t="shared" si="3"/>
        <v>0</v>
      </c>
      <c r="J26" s="1566">
        <f t="shared" si="3"/>
        <v>0</v>
      </c>
      <c r="K26" s="1566">
        <f t="shared" si="3"/>
        <v>0</v>
      </c>
      <c r="L26" s="1566">
        <f t="shared" si="3"/>
        <v>0</v>
      </c>
      <c r="N26" s="608"/>
      <c r="Y26" s="8" cm="1">
        <f t="array" aca="1" ref="Y26" ca="1">CELL("protect",A26)</f>
        <v>1</v>
      </c>
      <c r="Z26" s="8" cm="1">
        <f t="array" aca="1" ref="Z26" ca="1">CELL("protect",B26)</f>
        <v>0</v>
      </c>
      <c r="AA26" s="8" cm="1">
        <f t="array" aca="1" ref="AA26" ca="1">CELL("protect",C26)</f>
        <v>0</v>
      </c>
      <c r="AB26" s="8" cm="1">
        <f t="array" aca="1" ref="AB26" ca="1">CELL("protect",D26)</f>
        <v>0</v>
      </c>
      <c r="AC26" s="8" cm="1">
        <f t="array" aca="1" ref="AC26" ca="1">CELL("protect",E26)</f>
        <v>1</v>
      </c>
      <c r="AD26" s="8" cm="1">
        <f t="array" aca="1" ref="AD26" ca="1">CELL("protect",F26)</f>
        <v>0</v>
      </c>
      <c r="AE26" s="8" cm="1">
        <f t="array" aca="1" ref="AE26" ca="1">CELL("protect",G26)</f>
        <v>0</v>
      </c>
      <c r="AF26" s="8" cm="1">
        <f t="array" aca="1" ref="AF26" ca="1">CELL("protect",H26)</f>
        <v>0</v>
      </c>
      <c r="AG26" s="8" cm="1">
        <f t="array" aca="1" ref="AG26" ca="1">CELL("protect",I26)</f>
        <v>0</v>
      </c>
      <c r="AH26" s="8" cm="1">
        <f t="array" aca="1" ref="AH26" ca="1">CELL("protect",J26)</f>
        <v>0</v>
      </c>
      <c r="AI26" s="8" cm="1">
        <f t="array" aca="1" ref="AI26" ca="1">CELL("protect",K26)</f>
        <v>0</v>
      </c>
      <c r="AJ26" s="8" cm="1">
        <f t="array" aca="1" ref="AJ26" ca="1">CELL("protect",L26)</f>
        <v>0</v>
      </c>
      <c r="AK26" s="8"/>
      <c r="AL26" s="8"/>
      <c r="AM26" s="8"/>
    </row>
    <row r="27" spans="1:39">
      <c r="A27" s="242">
        <f t="shared" si="0"/>
        <v>18</v>
      </c>
      <c r="B27" s="474" t="s">
        <v>455</v>
      </c>
      <c r="C27" s="473">
        <v>0</v>
      </c>
      <c r="D27" s="473"/>
      <c r="E27" s="1531">
        <f t="shared" si="1"/>
        <v>0</v>
      </c>
      <c r="F27" s="1605">
        <v>0</v>
      </c>
      <c r="G27" s="1535">
        <f t="shared" si="2"/>
        <v>0</v>
      </c>
      <c r="H27" s="845">
        <f t="shared" si="3"/>
        <v>0</v>
      </c>
      <c r="I27" s="845">
        <f t="shared" si="3"/>
        <v>0</v>
      </c>
      <c r="J27" s="845">
        <f t="shared" si="3"/>
        <v>0</v>
      </c>
      <c r="K27" s="845">
        <f t="shared" si="3"/>
        <v>0</v>
      </c>
      <c r="L27" s="845">
        <f t="shared" si="3"/>
        <v>0</v>
      </c>
      <c r="N27" s="608"/>
      <c r="Y27" s="8" cm="1">
        <f t="array" aca="1" ref="Y27" ca="1">CELL("protect",A27)</f>
        <v>1</v>
      </c>
      <c r="Z27" s="8" cm="1">
        <f t="array" aca="1" ref="Z27" ca="1">CELL("protect",B27)</f>
        <v>0</v>
      </c>
      <c r="AA27" s="8" cm="1">
        <f t="array" aca="1" ref="AA27" ca="1">CELL("protect",C27)</f>
        <v>0</v>
      </c>
      <c r="AB27" s="8" cm="1">
        <f t="array" aca="1" ref="AB27" ca="1">CELL("protect",D27)</f>
        <v>0</v>
      </c>
      <c r="AC27" s="8" cm="1">
        <f t="array" aca="1" ref="AC27" ca="1">CELL("protect",E27)</f>
        <v>1</v>
      </c>
      <c r="AD27" s="8" cm="1">
        <f t="array" aca="1" ref="AD27" ca="1">CELL("protect",F27)</f>
        <v>0</v>
      </c>
      <c r="AE27" s="8" cm="1">
        <f t="array" aca="1" ref="AE27" ca="1">CELL("protect",G27)</f>
        <v>0</v>
      </c>
      <c r="AF27" s="8" cm="1">
        <f t="array" aca="1" ref="AF27" ca="1">CELL("protect",H27)</f>
        <v>0</v>
      </c>
      <c r="AG27" s="8" cm="1">
        <f t="array" aca="1" ref="AG27" ca="1">CELL("protect",I27)</f>
        <v>0</v>
      </c>
      <c r="AH27" s="8" cm="1">
        <f t="array" aca="1" ref="AH27" ca="1">CELL("protect",J27)</f>
        <v>0</v>
      </c>
      <c r="AI27" s="8" cm="1">
        <f t="array" aca="1" ref="AI27" ca="1">CELL("protect",K27)</f>
        <v>0</v>
      </c>
      <c r="AJ27" s="8" cm="1">
        <f t="array" aca="1" ref="AJ27" ca="1">CELL("protect",L27)</f>
        <v>0</v>
      </c>
      <c r="AK27" s="8"/>
      <c r="AL27" s="8"/>
      <c r="AM27" s="8"/>
    </row>
    <row r="28" spans="1:39" s="50" customFormat="1">
      <c r="A28" s="242">
        <f t="shared" si="0"/>
        <v>19</v>
      </c>
      <c r="B28" s="648" t="s">
        <v>725</v>
      </c>
      <c r="C28" s="473">
        <v>0</v>
      </c>
      <c r="D28" s="473">
        <v>2500</v>
      </c>
      <c r="E28" s="1531">
        <f t="shared" si="1"/>
        <v>15000</v>
      </c>
      <c r="F28" s="1605">
        <v>0</v>
      </c>
      <c r="G28" s="1535">
        <f t="shared" si="2"/>
        <v>2500</v>
      </c>
      <c r="H28" s="845">
        <f t="shared" si="3"/>
        <v>2500</v>
      </c>
      <c r="I28" s="845">
        <f t="shared" si="3"/>
        <v>2500</v>
      </c>
      <c r="J28" s="845">
        <f t="shared" si="3"/>
        <v>2500</v>
      </c>
      <c r="K28" s="845">
        <f t="shared" si="3"/>
        <v>2500</v>
      </c>
      <c r="L28" s="845">
        <f t="shared" si="3"/>
        <v>2500</v>
      </c>
      <c r="M28" s="46"/>
      <c r="N28" s="608" t="s">
        <v>1154</v>
      </c>
      <c r="Y28" s="8" cm="1">
        <f t="array" aca="1" ref="Y28" ca="1">CELL("protect",A28)</f>
        <v>1</v>
      </c>
      <c r="Z28" s="8" cm="1">
        <f t="array" aca="1" ref="Z28" ca="1">CELL("protect",B28)</f>
        <v>0</v>
      </c>
      <c r="AA28" s="8" cm="1">
        <f t="array" aca="1" ref="AA28" ca="1">CELL("protect",C28)</f>
        <v>0</v>
      </c>
      <c r="AB28" s="8" cm="1">
        <f t="array" aca="1" ref="AB28" ca="1">CELL("protect",D28)</f>
        <v>0</v>
      </c>
      <c r="AC28" s="8" cm="1">
        <f t="array" aca="1" ref="AC28" ca="1">CELL("protect",E28)</f>
        <v>1</v>
      </c>
      <c r="AD28" s="8" cm="1">
        <f t="array" aca="1" ref="AD28" ca="1">CELL("protect",F28)</f>
        <v>0</v>
      </c>
      <c r="AE28" s="8" cm="1">
        <f t="array" aca="1" ref="AE28" ca="1">CELL("protect",G28)</f>
        <v>0</v>
      </c>
      <c r="AF28" s="8" cm="1">
        <f t="array" aca="1" ref="AF28" ca="1">CELL("protect",H28)</f>
        <v>0</v>
      </c>
      <c r="AG28" s="8" cm="1">
        <f t="array" aca="1" ref="AG28" ca="1">CELL("protect",I28)</f>
        <v>0</v>
      </c>
      <c r="AH28" s="8" cm="1">
        <f t="array" aca="1" ref="AH28" ca="1">CELL("protect",J28)</f>
        <v>0</v>
      </c>
      <c r="AI28" s="8" cm="1">
        <f t="array" aca="1" ref="AI28" ca="1">CELL("protect",K28)</f>
        <v>0</v>
      </c>
      <c r="AJ28" s="8" cm="1">
        <f t="array" aca="1" ref="AJ28" ca="1">CELL("protect",L28)</f>
        <v>0</v>
      </c>
      <c r="AK28" s="8"/>
      <c r="AL28" s="8"/>
      <c r="AM28" s="8"/>
    </row>
    <row r="29" spans="1:39" s="50" customFormat="1">
      <c r="A29" s="242">
        <f t="shared" si="0"/>
        <v>20</v>
      </c>
      <c r="B29" s="648" t="s">
        <v>728</v>
      </c>
      <c r="C29" s="473">
        <v>0</v>
      </c>
      <c r="D29" s="473"/>
      <c r="E29" s="1531">
        <f t="shared" si="1"/>
        <v>0</v>
      </c>
      <c r="F29" s="1605">
        <v>0</v>
      </c>
      <c r="G29" s="1535">
        <f t="shared" si="2"/>
        <v>0</v>
      </c>
      <c r="H29" s="845">
        <f t="shared" ref="H29:L38" si="6">+$D29</f>
        <v>0</v>
      </c>
      <c r="I29" s="845">
        <f t="shared" si="6"/>
        <v>0</v>
      </c>
      <c r="J29" s="845">
        <f t="shared" si="6"/>
        <v>0</v>
      </c>
      <c r="K29" s="845">
        <f t="shared" si="6"/>
        <v>0</v>
      </c>
      <c r="L29" s="845">
        <f t="shared" si="6"/>
        <v>0</v>
      </c>
      <c r="M29" s="46"/>
      <c r="N29" s="608"/>
      <c r="Y29" s="8" cm="1">
        <f t="array" aca="1" ref="Y29" ca="1">CELL("protect",A29)</f>
        <v>1</v>
      </c>
      <c r="Z29" s="8" cm="1">
        <f t="array" aca="1" ref="Z29" ca="1">CELL("protect",B29)</f>
        <v>0</v>
      </c>
      <c r="AA29" s="8" cm="1">
        <f t="array" aca="1" ref="AA29" ca="1">CELL("protect",C29)</f>
        <v>0</v>
      </c>
      <c r="AB29" s="8" cm="1">
        <f t="array" aca="1" ref="AB29" ca="1">CELL("protect",D29)</f>
        <v>0</v>
      </c>
      <c r="AC29" s="8" cm="1">
        <f t="array" aca="1" ref="AC29" ca="1">CELL("protect",E29)</f>
        <v>1</v>
      </c>
      <c r="AD29" s="8" cm="1">
        <f t="array" aca="1" ref="AD29" ca="1">CELL("protect",F29)</f>
        <v>0</v>
      </c>
      <c r="AE29" s="8" cm="1">
        <f t="array" aca="1" ref="AE29" ca="1">CELL("protect",G29)</f>
        <v>0</v>
      </c>
      <c r="AF29" s="8" cm="1">
        <f t="array" aca="1" ref="AF29" ca="1">CELL("protect",H29)</f>
        <v>0</v>
      </c>
      <c r="AG29" s="8" cm="1">
        <f t="array" aca="1" ref="AG29" ca="1">CELL("protect",I29)</f>
        <v>0</v>
      </c>
      <c r="AH29" s="8" cm="1">
        <f t="array" aca="1" ref="AH29" ca="1">CELL("protect",J29)</f>
        <v>0</v>
      </c>
      <c r="AI29" s="8" cm="1">
        <f t="array" aca="1" ref="AI29" ca="1">CELL("protect",K29)</f>
        <v>0</v>
      </c>
      <c r="AJ29" s="8" cm="1">
        <f t="array" aca="1" ref="AJ29" ca="1">CELL("protect",L29)</f>
        <v>0</v>
      </c>
      <c r="AK29" s="8"/>
      <c r="AL29" s="8"/>
      <c r="AM29" s="8"/>
    </row>
    <row r="30" spans="1:39" s="50" customFormat="1">
      <c r="A30" s="242">
        <f t="shared" si="0"/>
        <v>21</v>
      </c>
      <c r="B30" s="648" t="s">
        <v>726</v>
      </c>
      <c r="C30" s="473">
        <v>0</v>
      </c>
      <c r="D30" s="473">
        <v>1500</v>
      </c>
      <c r="E30" s="1531">
        <f t="shared" si="1"/>
        <v>9000</v>
      </c>
      <c r="F30" s="1605">
        <v>0</v>
      </c>
      <c r="G30" s="1535">
        <f t="shared" si="2"/>
        <v>1500</v>
      </c>
      <c r="H30" s="845">
        <f t="shared" si="6"/>
        <v>1500</v>
      </c>
      <c r="I30" s="845">
        <f t="shared" si="6"/>
        <v>1500</v>
      </c>
      <c r="J30" s="845">
        <f t="shared" si="6"/>
        <v>1500</v>
      </c>
      <c r="K30" s="845">
        <f t="shared" si="6"/>
        <v>1500</v>
      </c>
      <c r="L30" s="845">
        <f t="shared" si="6"/>
        <v>1500</v>
      </c>
      <c r="M30" s="46"/>
      <c r="N30" s="608" t="s">
        <v>1155</v>
      </c>
      <c r="Y30" s="8" cm="1">
        <f t="array" aca="1" ref="Y30" ca="1">CELL("protect",A30)</f>
        <v>1</v>
      </c>
      <c r="Z30" s="8" cm="1">
        <f t="array" aca="1" ref="Z30" ca="1">CELL("protect",B30)</f>
        <v>0</v>
      </c>
      <c r="AA30" s="8" cm="1">
        <f t="array" aca="1" ref="AA30" ca="1">CELL("protect",C30)</f>
        <v>0</v>
      </c>
      <c r="AB30" s="8" cm="1">
        <f t="array" aca="1" ref="AB30" ca="1">CELL("protect",D30)</f>
        <v>0</v>
      </c>
      <c r="AC30" s="8" cm="1">
        <f t="array" aca="1" ref="AC30" ca="1">CELL("protect",E30)</f>
        <v>1</v>
      </c>
      <c r="AD30" s="8" cm="1">
        <f t="array" aca="1" ref="AD30" ca="1">CELL("protect",F30)</f>
        <v>0</v>
      </c>
      <c r="AE30" s="8" cm="1">
        <f t="array" aca="1" ref="AE30" ca="1">CELL("protect",G30)</f>
        <v>0</v>
      </c>
      <c r="AF30" s="8" cm="1">
        <f t="array" aca="1" ref="AF30" ca="1">CELL("protect",H30)</f>
        <v>0</v>
      </c>
      <c r="AG30" s="8" cm="1">
        <f t="array" aca="1" ref="AG30" ca="1">CELL("protect",I30)</f>
        <v>0</v>
      </c>
      <c r="AH30" s="8" cm="1">
        <f t="array" aca="1" ref="AH30" ca="1">CELL("protect",J30)</f>
        <v>0</v>
      </c>
      <c r="AI30" s="8" cm="1">
        <f t="array" aca="1" ref="AI30" ca="1">CELL("protect",K30)</f>
        <v>0</v>
      </c>
      <c r="AJ30" s="8" cm="1">
        <f t="array" aca="1" ref="AJ30" ca="1">CELL("protect",L30)</f>
        <v>0</v>
      </c>
      <c r="AK30" s="8"/>
      <c r="AL30" s="8"/>
      <c r="AM30" s="8"/>
    </row>
    <row r="31" spans="1:39" s="50" customFormat="1">
      <c r="A31" s="242">
        <f t="shared" si="0"/>
        <v>22</v>
      </c>
      <c r="B31" s="648" t="s">
        <v>440</v>
      </c>
      <c r="C31" s="473">
        <v>0</v>
      </c>
      <c r="D31" s="473"/>
      <c r="E31" s="1531">
        <f t="shared" si="1"/>
        <v>0</v>
      </c>
      <c r="F31" s="1605">
        <v>0</v>
      </c>
      <c r="G31" s="1535">
        <f t="shared" si="2"/>
        <v>0</v>
      </c>
      <c r="H31" s="845">
        <f t="shared" si="6"/>
        <v>0</v>
      </c>
      <c r="I31" s="845">
        <f t="shared" si="6"/>
        <v>0</v>
      </c>
      <c r="J31" s="845">
        <f t="shared" si="6"/>
        <v>0</v>
      </c>
      <c r="K31" s="845">
        <f t="shared" si="6"/>
        <v>0</v>
      </c>
      <c r="L31" s="845">
        <f t="shared" si="6"/>
        <v>0</v>
      </c>
      <c r="M31" s="46"/>
      <c r="N31" s="608"/>
      <c r="Y31" s="8" cm="1">
        <f t="array" aca="1" ref="Y31" ca="1">CELL("protect",A31)</f>
        <v>1</v>
      </c>
      <c r="Z31" s="8" cm="1">
        <f t="array" aca="1" ref="Z31" ca="1">CELL("protect",B31)</f>
        <v>0</v>
      </c>
      <c r="AA31" s="8" cm="1">
        <f t="array" aca="1" ref="AA31" ca="1">CELL("protect",C31)</f>
        <v>0</v>
      </c>
      <c r="AB31" s="8" cm="1">
        <f t="array" aca="1" ref="AB31" ca="1">CELL("protect",D31)</f>
        <v>0</v>
      </c>
      <c r="AC31" s="8" cm="1">
        <f t="array" aca="1" ref="AC31" ca="1">CELL("protect",E31)</f>
        <v>1</v>
      </c>
      <c r="AD31" s="8" cm="1">
        <f t="array" aca="1" ref="AD31" ca="1">CELL("protect",F31)</f>
        <v>0</v>
      </c>
      <c r="AE31" s="8" cm="1">
        <f t="array" aca="1" ref="AE31" ca="1">CELL("protect",G31)</f>
        <v>0</v>
      </c>
      <c r="AF31" s="8" cm="1">
        <f t="array" aca="1" ref="AF31" ca="1">CELL("protect",H31)</f>
        <v>0</v>
      </c>
      <c r="AG31" s="8" cm="1">
        <f t="array" aca="1" ref="AG31" ca="1">CELL("protect",I31)</f>
        <v>0</v>
      </c>
      <c r="AH31" s="8" cm="1">
        <f t="array" aca="1" ref="AH31" ca="1">CELL("protect",J31)</f>
        <v>0</v>
      </c>
      <c r="AI31" s="8" cm="1">
        <f t="array" aca="1" ref="AI31" ca="1">CELL("protect",K31)</f>
        <v>0</v>
      </c>
      <c r="AJ31" s="8" cm="1">
        <f t="array" aca="1" ref="AJ31" ca="1">CELL("protect",L31)</f>
        <v>0</v>
      </c>
      <c r="AK31" s="8"/>
      <c r="AL31" s="8"/>
      <c r="AM31" s="8"/>
    </row>
    <row r="32" spans="1:39" s="50" customFormat="1">
      <c r="A32" s="242">
        <f t="shared" si="0"/>
        <v>23</v>
      </c>
      <c r="B32" s="648" t="s">
        <v>722</v>
      </c>
      <c r="C32" s="473">
        <v>0</v>
      </c>
      <c r="D32" s="473">
        <v>0</v>
      </c>
      <c r="E32" s="1531">
        <f t="shared" si="1"/>
        <v>0</v>
      </c>
      <c r="F32" s="1605">
        <v>0</v>
      </c>
      <c r="G32" s="1535">
        <f t="shared" si="2"/>
        <v>0</v>
      </c>
      <c r="H32" s="845">
        <f t="shared" si="6"/>
        <v>0</v>
      </c>
      <c r="I32" s="845">
        <f t="shared" si="6"/>
        <v>0</v>
      </c>
      <c r="J32" s="845">
        <f t="shared" si="6"/>
        <v>0</v>
      </c>
      <c r="K32" s="845">
        <f t="shared" si="6"/>
        <v>0</v>
      </c>
      <c r="L32" s="845">
        <f t="shared" si="6"/>
        <v>0</v>
      </c>
      <c r="M32" s="46"/>
      <c r="N32" s="608"/>
      <c r="Y32" s="8" cm="1">
        <f t="array" aca="1" ref="Y32" ca="1">CELL("protect",A32)</f>
        <v>1</v>
      </c>
      <c r="Z32" s="8" cm="1">
        <f t="array" aca="1" ref="Z32" ca="1">CELL("protect",B32)</f>
        <v>0</v>
      </c>
      <c r="AA32" s="8" cm="1">
        <f t="array" aca="1" ref="AA32" ca="1">CELL("protect",C32)</f>
        <v>0</v>
      </c>
      <c r="AB32" s="8" cm="1">
        <f t="array" aca="1" ref="AB32" ca="1">CELL("protect",D32)</f>
        <v>0</v>
      </c>
      <c r="AC32" s="8" cm="1">
        <f t="array" aca="1" ref="AC32" ca="1">CELL("protect",E32)</f>
        <v>1</v>
      </c>
      <c r="AD32" s="8" cm="1">
        <f t="array" aca="1" ref="AD32" ca="1">CELL("protect",F32)</f>
        <v>0</v>
      </c>
      <c r="AE32" s="8" cm="1">
        <f t="array" aca="1" ref="AE32" ca="1">CELL("protect",G32)</f>
        <v>0</v>
      </c>
      <c r="AF32" s="8" cm="1">
        <f t="array" aca="1" ref="AF32" ca="1">CELL("protect",H32)</f>
        <v>0</v>
      </c>
      <c r="AG32" s="8" cm="1">
        <f t="array" aca="1" ref="AG32" ca="1">CELL("protect",I32)</f>
        <v>0</v>
      </c>
      <c r="AH32" s="8" cm="1">
        <f t="array" aca="1" ref="AH32" ca="1">CELL("protect",J32)</f>
        <v>0</v>
      </c>
      <c r="AI32" s="8" cm="1">
        <f t="array" aca="1" ref="AI32" ca="1">CELL("protect",K32)</f>
        <v>0</v>
      </c>
      <c r="AJ32" s="8" cm="1">
        <f t="array" aca="1" ref="AJ32" ca="1">CELL("protect",L32)</f>
        <v>0</v>
      </c>
      <c r="AK32" s="8"/>
      <c r="AL32" s="8"/>
      <c r="AM32" s="8"/>
    </row>
    <row r="33" spans="1:39" s="50" customFormat="1">
      <c r="A33" s="242">
        <f t="shared" si="0"/>
        <v>24</v>
      </c>
      <c r="B33" s="648" t="s">
        <v>723</v>
      </c>
      <c r="C33" s="473">
        <v>0</v>
      </c>
      <c r="D33" s="473">
        <v>0</v>
      </c>
      <c r="E33" s="1531">
        <f t="shared" si="1"/>
        <v>0</v>
      </c>
      <c r="F33" s="1605">
        <v>0</v>
      </c>
      <c r="G33" s="1535">
        <f t="shared" si="2"/>
        <v>0</v>
      </c>
      <c r="H33" s="845">
        <f t="shared" si="6"/>
        <v>0</v>
      </c>
      <c r="I33" s="845">
        <f t="shared" si="6"/>
        <v>0</v>
      </c>
      <c r="J33" s="845">
        <f t="shared" si="6"/>
        <v>0</v>
      </c>
      <c r="K33" s="845">
        <f t="shared" si="6"/>
        <v>0</v>
      </c>
      <c r="L33" s="845">
        <f t="shared" si="6"/>
        <v>0</v>
      </c>
      <c r="M33" s="46"/>
      <c r="N33" s="608"/>
      <c r="Y33" s="8" cm="1">
        <f t="array" aca="1" ref="Y33" ca="1">CELL("protect",A33)</f>
        <v>1</v>
      </c>
      <c r="Z33" s="8" cm="1">
        <f t="array" aca="1" ref="Z33" ca="1">CELL("protect",B33)</f>
        <v>0</v>
      </c>
      <c r="AA33" s="8" cm="1">
        <f t="array" aca="1" ref="AA33" ca="1">CELL("protect",C33)</f>
        <v>0</v>
      </c>
      <c r="AB33" s="8" cm="1">
        <f t="array" aca="1" ref="AB33" ca="1">CELL("protect",D33)</f>
        <v>0</v>
      </c>
      <c r="AC33" s="8" cm="1">
        <f t="array" aca="1" ref="AC33" ca="1">CELL("protect",E33)</f>
        <v>1</v>
      </c>
      <c r="AD33" s="8" cm="1">
        <f t="array" aca="1" ref="AD33" ca="1">CELL("protect",F33)</f>
        <v>0</v>
      </c>
      <c r="AE33" s="8" cm="1">
        <f t="array" aca="1" ref="AE33" ca="1">CELL("protect",G33)</f>
        <v>0</v>
      </c>
      <c r="AF33" s="8" cm="1">
        <f t="array" aca="1" ref="AF33" ca="1">CELL("protect",H33)</f>
        <v>0</v>
      </c>
      <c r="AG33" s="8" cm="1">
        <f t="array" aca="1" ref="AG33" ca="1">CELL("protect",I33)</f>
        <v>0</v>
      </c>
      <c r="AH33" s="8" cm="1">
        <f t="array" aca="1" ref="AH33" ca="1">CELL("protect",J33)</f>
        <v>0</v>
      </c>
      <c r="AI33" s="8" cm="1">
        <f t="array" aca="1" ref="AI33" ca="1">CELL("protect",K33)</f>
        <v>0</v>
      </c>
      <c r="AJ33" s="8" cm="1">
        <f t="array" aca="1" ref="AJ33" ca="1">CELL("protect",L33)</f>
        <v>0</v>
      </c>
      <c r="AK33" s="8"/>
      <c r="AL33" s="8"/>
      <c r="AM33" s="8"/>
    </row>
    <row r="34" spans="1:39" s="50" customFormat="1">
      <c r="A34" s="242">
        <f t="shared" si="0"/>
        <v>25</v>
      </c>
      <c r="B34" s="648" t="s">
        <v>441</v>
      </c>
      <c r="C34" s="473">
        <v>0</v>
      </c>
      <c r="D34" s="473">
        <v>3000</v>
      </c>
      <c r="E34" s="1531">
        <f t="shared" si="1"/>
        <v>18000</v>
      </c>
      <c r="F34" s="1605">
        <v>0</v>
      </c>
      <c r="G34" s="1535">
        <f t="shared" si="2"/>
        <v>3000</v>
      </c>
      <c r="H34" s="845">
        <f t="shared" si="6"/>
        <v>3000</v>
      </c>
      <c r="I34" s="845">
        <f t="shared" si="6"/>
        <v>3000</v>
      </c>
      <c r="J34" s="845">
        <f t="shared" si="6"/>
        <v>3000</v>
      </c>
      <c r="K34" s="845">
        <f t="shared" si="6"/>
        <v>3000</v>
      </c>
      <c r="L34" s="845">
        <f t="shared" si="6"/>
        <v>3000</v>
      </c>
      <c r="M34" s="46"/>
      <c r="N34" s="608" t="s">
        <v>1154</v>
      </c>
      <c r="Y34" s="8" cm="1">
        <f t="array" aca="1" ref="Y34" ca="1">CELL("protect",A34)</f>
        <v>1</v>
      </c>
      <c r="Z34" s="8" cm="1">
        <f t="array" aca="1" ref="Z34" ca="1">CELL("protect",B34)</f>
        <v>0</v>
      </c>
      <c r="AA34" s="8" cm="1">
        <f t="array" aca="1" ref="AA34" ca="1">CELL("protect",C34)</f>
        <v>0</v>
      </c>
      <c r="AB34" s="8" cm="1">
        <f t="array" aca="1" ref="AB34" ca="1">CELL("protect",D34)</f>
        <v>0</v>
      </c>
      <c r="AC34" s="8" cm="1">
        <f t="array" aca="1" ref="AC34" ca="1">CELL("protect",E34)</f>
        <v>1</v>
      </c>
      <c r="AD34" s="8" cm="1">
        <f t="array" aca="1" ref="AD34" ca="1">CELL("protect",F34)</f>
        <v>0</v>
      </c>
      <c r="AE34" s="8" cm="1">
        <f t="array" aca="1" ref="AE34" ca="1">CELL("protect",G34)</f>
        <v>0</v>
      </c>
      <c r="AF34" s="8" cm="1">
        <f t="array" aca="1" ref="AF34" ca="1">CELL("protect",H34)</f>
        <v>0</v>
      </c>
      <c r="AG34" s="8" cm="1">
        <f t="array" aca="1" ref="AG34" ca="1">CELL("protect",I34)</f>
        <v>0</v>
      </c>
      <c r="AH34" s="8" cm="1">
        <f t="array" aca="1" ref="AH34" ca="1">CELL("protect",J34)</f>
        <v>0</v>
      </c>
      <c r="AI34" s="8" cm="1">
        <f t="array" aca="1" ref="AI34" ca="1">CELL("protect",K34)</f>
        <v>0</v>
      </c>
      <c r="AJ34" s="8" cm="1">
        <f t="array" aca="1" ref="AJ34" ca="1">CELL("protect",L34)</f>
        <v>0</v>
      </c>
      <c r="AK34" s="8"/>
      <c r="AL34" s="8"/>
      <c r="AM34" s="8"/>
    </row>
    <row r="35" spans="1:39" s="50" customFormat="1">
      <c r="A35" s="242">
        <f t="shared" si="0"/>
        <v>26</v>
      </c>
      <c r="B35" s="590" t="s">
        <v>439</v>
      </c>
      <c r="C35" s="473">
        <v>0</v>
      </c>
      <c r="D35" s="473">
        <v>0</v>
      </c>
      <c r="E35" s="1531">
        <f t="shared" si="1"/>
        <v>0</v>
      </c>
      <c r="F35" s="1605">
        <v>0</v>
      </c>
      <c r="G35" s="1535">
        <f t="shared" si="2"/>
        <v>0</v>
      </c>
      <c r="H35" s="845">
        <f t="shared" si="6"/>
        <v>0</v>
      </c>
      <c r="I35" s="845">
        <f t="shared" si="6"/>
        <v>0</v>
      </c>
      <c r="J35" s="845">
        <f t="shared" si="6"/>
        <v>0</v>
      </c>
      <c r="K35" s="845">
        <f t="shared" si="6"/>
        <v>0</v>
      </c>
      <c r="L35" s="845">
        <f t="shared" si="6"/>
        <v>0</v>
      </c>
      <c r="M35" s="46"/>
      <c r="N35" s="608"/>
      <c r="Y35" s="8" cm="1">
        <f t="array" aca="1" ref="Y35" ca="1">CELL("protect",A35)</f>
        <v>1</v>
      </c>
      <c r="Z35" s="8" cm="1">
        <f t="array" aca="1" ref="Z35" ca="1">CELL("protect",B35)</f>
        <v>0</v>
      </c>
      <c r="AA35" s="8" cm="1">
        <f t="array" aca="1" ref="AA35" ca="1">CELL("protect",C35)</f>
        <v>0</v>
      </c>
      <c r="AB35" s="8" cm="1">
        <f t="array" aca="1" ref="AB35" ca="1">CELL("protect",D35)</f>
        <v>0</v>
      </c>
      <c r="AC35" s="8" cm="1">
        <f t="array" aca="1" ref="AC35" ca="1">CELL("protect",E35)</f>
        <v>1</v>
      </c>
      <c r="AD35" s="8" cm="1">
        <f t="array" aca="1" ref="AD35" ca="1">CELL("protect",F35)</f>
        <v>0</v>
      </c>
      <c r="AE35" s="8" cm="1">
        <f t="array" aca="1" ref="AE35" ca="1">CELL("protect",G35)</f>
        <v>0</v>
      </c>
      <c r="AF35" s="8" cm="1">
        <f t="array" aca="1" ref="AF35" ca="1">CELL("protect",H35)</f>
        <v>0</v>
      </c>
      <c r="AG35" s="8" cm="1">
        <f t="array" aca="1" ref="AG35" ca="1">CELL("protect",I35)</f>
        <v>0</v>
      </c>
      <c r="AH35" s="8" cm="1">
        <f t="array" aca="1" ref="AH35" ca="1">CELL("protect",J35)</f>
        <v>0</v>
      </c>
      <c r="AI35" s="8" cm="1">
        <f t="array" aca="1" ref="AI35" ca="1">CELL("protect",K35)</f>
        <v>0</v>
      </c>
      <c r="AJ35" s="8" cm="1">
        <f t="array" aca="1" ref="AJ35" ca="1">CELL("protect",L35)</f>
        <v>0</v>
      </c>
      <c r="AK35" s="8"/>
      <c r="AL35" s="8"/>
      <c r="AM35" s="8"/>
    </row>
    <row r="36" spans="1:39" s="50" customFormat="1">
      <c r="A36" s="242">
        <f t="shared" si="0"/>
        <v>27</v>
      </c>
      <c r="B36" s="590" t="s">
        <v>438</v>
      </c>
      <c r="C36" s="473">
        <v>0</v>
      </c>
      <c r="D36" s="473">
        <v>0</v>
      </c>
      <c r="E36" s="1531">
        <f t="shared" si="1"/>
        <v>0</v>
      </c>
      <c r="F36" s="1605">
        <v>0</v>
      </c>
      <c r="G36" s="1535">
        <f t="shared" si="2"/>
        <v>0</v>
      </c>
      <c r="H36" s="845">
        <f t="shared" si="6"/>
        <v>0</v>
      </c>
      <c r="I36" s="845">
        <f t="shared" si="6"/>
        <v>0</v>
      </c>
      <c r="J36" s="845">
        <f t="shared" si="6"/>
        <v>0</v>
      </c>
      <c r="K36" s="845">
        <f t="shared" si="6"/>
        <v>0</v>
      </c>
      <c r="L36" s="845">
        <f t="shared" si="6"/>
        <v>0</v>
      </c>
      <c r="M36" s="46"/>
      <c r="N36" s="608"/>
      <c r="Y36" s="8" cm="1">
        <f t="array" aca="1" ref="Y36" ca="1">CELL("protect",A36)</f>
        <v>1</v>
      </c>
      <c r="Z36" s="8" cm="1">
        <f t="array" aca="1" ref="Z36" ca="1">CELL("protect",B36)</f>
        <v>0</v>
      </c>
      <c r="AA36" s="8" cm="1">
        <f t="array" aca="1" ref="AA36" ca="1">CELL("protect",C36)</f>
        <v>0</v>
      </c>
      <c r="AB36" s="8" cm="1">
        <f t="array" aca="1" ref="AB36" ca="1">CELL("protect",D36)</f>
        <v>0</v>
      </c>
      <c r="AC36" s="8" cm="1">
        <f t="array" aca="1" ref="AC36" ca="1">CELL("protect",E36)</f>
        <v>1</v>
      </c>
      <c r="AD36" s="8" cm="1">
        <f t="array" aca="1" ref="AD36" ca="1">CELL("protect",F36)</f>
        <v>0</v>
      </c>
      <c r="AE36" s="8" cm="1">
        <f t="array" aca="1" ref="AE36" ca="1">CELL("protect",G36)</f>
        <v>0</v>
      </c>
      <c r="AF36" s="8" cm="1">
        <f t="array" aca="1" ref="AF36" ca="1">CELL("protect",H36)</f>
        <v>0</v>
      </c>
      <c r="AG36" s="8" cm="1">
        <f t="array" aca="1" ref="AG36" ca="1">CELL("protect",I36)</f>
        <v>0</v>
      </c>
      <c r="AH36" s="8" cm="1">
        <f t="array" aca="1" ref="AH36" ca="1">CELL("protect",J36)</f>
        <v>0</v>
      </c>
      <c r="AI36" s="8" cm="1">
        <f t="array" aca="1" ref="AI36" ca="1">CELL("protect",K36)</f>
        <v>0</v>
      </c>
      <c r="AJ36" s="8" cm="1">
        <f t="array" aca="1" ref="AJ36" ca="1">CELL("protect",L36)</f>
        <v>0</v>
      </c>
      <c r="AK36" s="8"/>
      <c r="AL36" s="8"/>
      <c r="AM36" s="8"/>
    </row>
    <row r="37" spans="1:39" s="50" customFormat="1">
      <c r="A37" s="242">
        <f t="shared" si="0"/>
        <v>28</v>
      </c>
      <c r="B37" s="648" t="s">
        <v>724</v>
      </c>
      <c r="C37" s="473">
        <v>0</v>
      </c>
      <c r="D37" s="473">
        <v>0</v>
      </c>
      <c r="E37" s="1531">
        <f t="shared" si="1"/>
        <v>0</v>
      </c>
      <c r="F37" s="1605">
        <v>0</v>
      </c>
      <c r="G37" s="1535">
        <f t="shared" si="2"/>
        <v>0</v>
      </c>
      <c r="H37" s="845">
        <f t="shared" si="6"/>
        <v>0</v>
      </c>
      <c r="I37" s="845">
        <f t="shared" si="6"/>
        <v>0</v>
      </c>
      <c r="J37" s="845">
        <f t="shared" si="6"/>
        <v>0</v>
      </c>
      <c r="K37" s="845">
        <f t="shared" si="6"/>
        <v>0</v>
      </c>
      <c r="L37" s="845">
        <f t="shared" si="6"/>
        <v>0</v>
      </c>
      <c r="M37" s="46"/>
      <c r="N37" s="608"/>
      <c r="Y37" s="8" cm="1">
        <f t="array" aca="1" ref="Y37" ca="1">CELL("protect",A37)</f>
        <v>1</v>
      </c>
      <c r="Z37" s="8" cm="1">
        <f t="array" aca="1" ref="Z37" ca="1">CELL("protect",B37)</f>
        <v>0</v>
      </c>
      <c r="AA37" s="8" cm="1">
        <f t="array" aca="1" ref="AA37" ca="1">CELL("protect",C37)</f>
        <v>0</v>
      </c>
      <c r="AB37" s="8" cm="1">
        <f t="array" aca="1" ref="AB37" ca="1">CELL("protect",D37)</f>
        <v>0</v>
      </c>
      <c r="AC37" s="8" cm="1">
        <f t="array" aca="1" ref="AC37" ca="1">CELL("protect",E37)</f>
        <v>1</v>
      </c>
      <c r="AD37" s="8" cm="1">
        <f t="array" aca="1" ref="AD37" ca="1">CELL("protect",F37)</f>
        <v>0</v>
      </c>
      <c r="AE37" s="8" cm="1">
        <f t="array" aca="1" ref="AE37" ca="1">CELL("protect",G37)</f>
        <v>0</v>
      </c>
      <c r="AF37" s="8" cm="1">
        <f t="array" aca="1" ref="AF37" ca="1">CELL("protect",H37)</f>
        <v>0</v>
      </c>
      <c r="AG37" s="8" cm="1">
        <f t="array" aca="1" ref="AG37" ca="1">CELL("protect",I37)</f>
        <v>0</v>
      </c>
      <c r="AH37" s="8" cm="1">
        <f t="array" aca="1" ref="AH37" ca="1">CELL("protect",J37)</f>
        <v>0</v>
      </c>
      <c r="AI37" s="8" cm="1">
        <f t="array" aca="1" ref="AI37" ca="1">CELL("protect",K37)</f>
        <v>0</v>
      </c>
      <c r="AJ37" s="8" cm="1">
        <f t="array" aca="1" ref="AJ37" ca="1">CELL("protect",L37)</f>
        <v>0</v>
      </c>
      <c r="AK37" s="8"/>
      <c r="AL37" s="8"/>
      <c r="AM37" s="8"/>
    </row>
    <row r="38" spans="1:39" s="50" customFormat="1">
      <c r="A38" s="242">
        <f t="shared" si="0"/>
        <v>29</v>
      </c>
      <c r="B38" s="648" t="s">
        <v>727</v>
      </c>
      <c r="C38" s="473">
        <v>0</v>
      </c>
      <c r="D38" s="473">
        <v>500</v>
      </c>
      <c r="E38" s="1531">
        <f t="shared" si="1"/>
        <v>3000</v>
      </c>
      <c r="F38" s="1605">
        <v>0</v>
      </c>
      <c r="G38" s="1535">
        <f t="shared" si="2"/>
        <v>500</v>
      </c>
      <c r="H38" s="845">
        <f t="shared" si="6"/>
        <v>500</v>
      </c>
      <c r="I38" s="845">
        <f t="shared" si="6"/>
        <v>500</v>
      </c>
      <c r="J38" s="845">
        <f t="shared" si="6"/>
        <v>500</v>
      </c>
      <c r="K38" s="845">
        <f t="shared" si="6"/>
        <v>500</v>
      </c>
      <c r="L38" s="845">
        <f t="shared" si="6"/>
        <v>500</v>
      </c>
      <c r="M38" s="46"/>
      <c r="N38" s="608" t="s">
        <v>1154</v>
      </c>
      <c r="Y38" s="8" cm="1">
        <f t="array" aca="1" ref="Y38" ca="1">CELL("protect",A38)</f>
        <v>1</v>
      </c>
      <c r="Z38" s="8" cm="1">
        <f t="array" aca="1" ref="Z38" ca="1">CELL("protect",B38)</f>
        <v>0</v>
      </c>
      <c r="AA38" s="8" cm="1">
        <f t="array" aca="1" ref="AA38" ca="1">CELL("protect",C38)</f>
        <v>0</v>
      </c>
      <c r="AB38" s="8" cm="1">
        <f t="array" aca="1" ref="AB38" ca="1">CELL("protect",D38)</f>
        <v>0</v>
      </c>
      <c r="AC38" s="8" cm="1">
        <f t="array" aca="1" ref="AC38" ca="1">CELL("protect",E38)</f>
        <v>1</v>
      </c>
      <c r="AD38" s="8" cm="1">
        <f t="array" aca="1" ref="AD38" ca="1">CELL("protect",F38)</f>
        <v>0</v>
      </c>
      <c r="AE38" s="8" cm="1">
        <f t="array" aca="1" ref="AE38" ca="1">CELL("protect",G38)</f>
        <v>0</v>
      </c>
      <c r="AF38" s="8" cm="1">
        <f t="array" aca="1" ref="AF38" ca="1">CELL("protect",H38)</f>
        <v>0</v>
      </c>
      <c r="AG38" s="8" cm="1">
        <f t="array" aca="1" ref="AG38" ca="1">CELL("protect",I38)</f>
        <v>0</v>
      </c>
      <c r="AH38" s="8" cm="1">
        <f t="array" aca="1" ref="AH38" ca="1">CELL("protect",J38)</f>
        <v>0</v>
      </c>
      <c r="AI38" s="8" cm="1">
        <f t="array" aca="1" ref="AI38" ca="1">CELL("protect",K38)</f>
        <v>0</v>
      </c>
      <c r="AJ38" s="8" cm="1">
        <f t="array" aca="1" ref="AJ38" ca="1">CELL("protect",L38)</f>
        <v>0</v>
      </c>
      <c r="AK38" s="8"/>
      <c r="AL38" s="8"/>
      <c r="AM38" s="8"/>
    </row>
    <row r="39" spans="1:39" s="50" customFormat="1">
      <c r="A39" s="242">
        <f t="shared" si="0"/>
        <v>30</v>
      </c>
      <c r="B39" s="648" t="s">
        <v>1153</v>
      </c>
      <c r="C39" s="473"/>
      <c r="D39" s="473">
        <v>350</v>
      </c>
      <c r="E39" s="1531">
        <f t="shared" si="1"/>
        <v>2100</v>
      </c>
      <c r="F39" s="1605">
        <v>0</v>
      </c>
      <c r="G39" s="1535">
        <f t="shared" si="2"/>
        <v>350</v>
      </c>
      <c r="H39" s="845">
        <f t="shared" ref="H39:L46" si="7">+$D39</f>
        <v>350</v>
      </c>
      <c r="I39" s="845">
        <f t="shared" si="7"/>
        <v>350</v>
      </c>
      <c r="J39" s="845">
        <f t="shared" si="7"/>
        <v>350</v>
      </c>
      <c r="K39" s="845">
        <f t="shared" si="7"/>
        <v>350</v>
      </c>
      <c r="L39" s="845">
        <f t="shared" si="7"/>
        <v>350</v>
      </c>
      <c r="M39" s="46"/>
      <c r="N39" s="608" t="s">
        <v>1154</v>
      </c>
      <c r="Y39" s="8" cm="1">
        <f t="array" aca="1" ref="Y39" ca="1">CELL("protect",A39)</f>
        <v>1</v>
      </c>
      <c r="Z39" s="8" cm="1">
        <f t="array" aca="1" ref="Z39" ca="1">CELL("protect",B39)</f>
        <v>0</v>
      </c>
      <c r="AA39" s="8" cm="1">
        <f t="array" aca="1" ref="AA39" ca="1">CELL("protect",C39)</f>
        <v>0</v>
      </c>
      <c r="AB39" s="8" cm="1">
        <f t="array" aca="1" ref="AB39" ca="1">CELL("protect",D39)</f>
        <v>0</v>
      </c>
      <c r="AC39" s="8" cm="1">
        <f t="array" aca="1" ref="AC39" ca="1">CELL("protect",E39)</f>
        <v>1</v>
      </c>
      <c r="AD39" s="8" cm="1">
        <f t="array" aca="1" ref="AD39" ca="1">CELL("protect",F39)</f>
        <v>0</v>
      </c>
      <c r="AE39" s="8" cm="1">
        <f t="array" aca="1" ref="AE39" ca="1">CELL("protect",G39)</f>
        <v>0</v>
      </c>
      <c r="AF39" s="8" cm="1">
        <f t="array" aca="1" ref="AF39" ca="1">CELL("protect",H39)</f>
        <v>0</v>
      </c>
      <c r="AG39" s="8" cm="1">
        <f t="array" aca="1" ref="AG39" ca="1">CELL("protect",I39)</f>
        <v>0</v>
      </c>
      <c r="AH39" s="8" cm="1">
        <f t="array" aca="1" ref="AH39" ca="1">CELL("protect",J39)</f>
        <v>0</v>
      </c>
      <c r="AI39" s="8" cm="1">
        <f t="array" aca="1" ref="AI39" ca="1">CELL("protect",K39)</f>
        <v>0</v>
      </c>
      <c r="AJ39" s="8" cm="1">
        <f t="array" aca="1" ref="AJ39" ca="1">CELL("protect",L39)</f>
        <v>0</v>
      </c>
      <c r="AK39" s="8"/>
      <c r="AL39" s="8"/>
      <c r="AM39" s="8"/>
    </row>
    <row r="40" spans="1:39" s="50" customFormat="1">
      <c r="A40" s="242">
        <f t="shared" si="0"/>
        <v>31</v>
      </c>
      <c r="B40" s="648"/>
      <c r="C40" s="475"/>
      <c r="D40" s="475"/>
      <c r="E40" s="1531">
        <f t="shared" si="1"/>
        <v>0</v>
      </c>
      <c r="F40" s="1605">
        <v>0</v>
      </c>
      <c r="G40" s="1535">
        <f t="shared" si="2"/>
        <v>0</v>
      </c>
      <c r="H40" s="845">
        <f t="shared" si="7"/>
        <v>0</v>
      </c>
      <c r="I40" s="845">
        <f t="shared" si="7"/>
        <v>0</v>
      </c>
      <c r="J40" s="845">
        <f t="shared" si="7"/>
        <v>0</v>
      </c>
      <c r="K40" s="845">
        <f t="shared" si="7"/>
        <v>0</v>
      </c>
      <c r="L40" s="845">
        <f t="shared" si="7"/>
        <v>0</v>
      </c>
      <c r="M40" s="46"/>
      <c r="N40" s="608"/>
      <c r="Y40" s="8" cm="1">
        <f t="array" aca="1" ref="Y40" ca="1">CELL("protect",A40)</f>
        <v>1</v>
      </c>
      <c r="Z40" s="8" cm="1">
        <f t="array" aca="1" ref="Z40" ca="1">CELL("protect",B40)</f>
        <v>0</v>
      </c>
      <c r="AA40" s="8" cm="1">
        <f t="array" aca="1" ref="AA40" ca="1">CELL("protect",C40)</f>
        <v>0</v>
      </c>
      <c r="AB40" s="8" cm="1">
        <f t="array" aca="1" ref="AB40" ca="1">CELL("protect",D40)</f>
        <v>0</v>
      </c>
      <c r="AC40" s="8" cm="1">
        <f t="array" aca="1" ref="AC40" ca="1">CELL("protect",E40)</f>
        <v>1</v>
      </c>
      <c r="AD40" s="8" cm="1">
        <f t="array" aca="1" ref="AD40" ca="1">CELL("protect",F40)</f>
        <v>0</v>
      </c>
      <c r="AE40" s="8" cm="1">
        <f t="array" aca="1" ref="AE40" ca="1">CELL("protect",G40)</f>
        <v>0</v>
      </c>
      <c r="AF40" s="8" cm="1">
        <f t="array" aca="1" ref="AF40" ca="1">CELL("protect",H40)</f>
        <v>0</v>
      </c>
      <c r="AG40" s="8" cm="1">
        <f t="array" aca="1" ref="AG40" ca="1">CELL("protect",I40)</f>
        <v>0</v>
      </c>
      <c r="AH40" s="8" cm="1">
        <f t="array" aca="1" ref="AH40" ca="1">CELL("protect",J40)</f>
        <v>0</v>
      </c>
      <c r="AI40" s="8" cm="1">
        <f t="array" aca="1" ref="AI40" ca="1">CELL("protect",K40)</f>
        <v>0</v>
      </c>
      <c r="AJ40" s="8" cm="1">
        <f t="array" aca="1" ref="AJ40" ca="1">CELL("protect",L40)</f>
        <v>0</v>
      </c>
      <c r="AK40" s="8"/>
      <c r="AL40" s="8"/>
      <c r="AM40" s="8"/>
    </row>
    <row r="41" spans="1:39" s="50" customFormat="1">
      <c r="A41" s="242">
        <f t="shared" si="0"/>
        <v>32</v>
      </c>
      <c r="B41" s="469"/>
      <c r="C41" s="475"/>
      <c r="D41" s="475"/>
      <c r="E41" s="1531">
        <f t="shared" si="1"/>
        <v>0</v>
      </c>
      <c r="F41" s="1605">
        <v>0</v>
      </c>
      <c r="G41" s="1535">
        <f t="shared" si="2"/>
        <v>0</v>
      </c>
      <c r="H41" s="845">
        <f t="shared" si="7"/>
        <v>0</v>
      </c>
      <c r="I41" s="845">
        <f t="shared" si="7"/>
        <v>0</v>
      </c>
      <c r="J41" s="845">
        <f t="shared" si="7"/>
        <v>0</v>
      </c>
      <c r="K41" s="845">
        <f t="shared" si="7"/>
        <v>0</v>
      </c>
      <c r="L41" s="845">
        <f t="shared" si="7"/>
        <v>0</v>
      </c>
      <c r="M41" s="46"/>
      <c r="N41" s="608"/>
      <c r="Y41" s="8" cm="1">
        <f t="array" aca="1" ref="Y41" ca="1">CELL("protect",A41)</f>
        <v>1</v>
      </c>
      <c r="Z41" s="8" cm="1">
        <f t="array" aca="1" ref="Z41" ca="1">CELL("protect",B41)</f>
        <v>0</v>
      </c>
      <c r="AA41" s="8" cm="1">
        <f t="array" aca="1" ref="AA41" ca="1">CELL("protect",C41)</f>
        <v>0</v>
      </c>
      <c r="AB41" s="8" cm="1">
        <f t="array" aca="1" ref="AB41" ca="1">CELL("protect",D41)</f>
        <v>0</v>
      </c>
      <c r="AC41" s="8" cm="1">
        <f t="array" aca="1" ref="AC41" ca="1">CELL("protect",E41)</f>
        <v>1</v>
      </c>
      <c r="AD41" s="8" cm="1">
        <f t="array" aca="1" ref="AD41" ca="1">CELL("protect",F41)</f>
        <v>0</v>
      </c>
      <c r="AE41" s="8" cm="1">
        <f t="array" aca="1" ref="AE41" ca="1">CELL("protect",G41)</f>
        <v>0</v>
      </c>
      <c r="AF41" s="8" cm="1">
        <f t="array" aca="1" ref="AF41" ca="1">CELL("protect",H41)</f>
        <v>0</v>
      </c>
      <c r="AG41" s="8" cm="1">
        <f t="array" aca="1" ref="AG41" ca="1">CELL("protect",I41)</f>
        <v>0</v>
      </c>
      <c r="AH41" s="8" cm="1">
        <f t="array" aca="1" ref="AH41" ca="1">CELL("protect",J41)</f>
        <v>0</v>
      </c>
      <c r="AI41" s="8" cm="1">
        <f t="array" aca="1" ref="AI41" ca="1">CELL("protect",K41)</f>
        <v>0</v>
      </c>
      <c r="AJ41" s="8" cm="1">
        <f t="array" aca="1" ref="AJ41" ca="1">CELL("protect",L41)</f>
        <v>0</v>
      </c>
      <c r="AK41" s="8"/>
      <c r="AL41" s="8"/>
      <c r="AM41" s="8"/>
    </row>
    <row r="42" spans="1:39" s="50" customFormat="1">
      <c r="A42" s="242">
        <f t="shared" si="0"/>
        <v>33</v>
      </c>
      <c r="B42" s="469"/>
      <c r="C42" s="475"/>
      <c r="D42" s="475"/>
      <c r="E42" s="1531">
        <f t="shared" si="1"/>
        <v>0</v>
      </c>
      <c r="F42" s="1605">
        <v>0</v>
      </c>
      <c r="G42" s="1535">
        <f t="shared" si="2"/>
        <v>0</v>
      </c>
      <c r="H42" s="845">
        <f t="shared" si="7"/>
        <v>0</v>
      </c>
      <c r="I42" s="845">
        <f t="shared" si="7"/>
        <v>0</v>
      </c>
      <c r="J42" s="845">
        <f t="shared" si="7"/>
        <v>0</v>
      </c>
      <c r="K42" s="845">
        <f t="shared" si="7"/>
        <v>0</v>
      </c>
      <c r="L42" s="845">
        <f t="shared" si="7"/>
        <v>0</v>
      </c>
      <c r="M42" s="46"/>
      <c r="N42" s="608"/>
      <c r="Y42" s="8" cm="1">
        <f t="array" aca="1" ref="Y42" ca="1">CELL("protect",A42)</f>
        <v>1</v>
      </c>
      <c r="Z42" s="8" cm="1">
        <f t="array" aca="1" ref="Z42" ca="1">CELL("protect",B42)</f>
        <v>0</v>
      </c>
      <c r="AA42" s="8" cm="1">
        <f t="array" aca="1" ref="AA42" ca="1">CELL("protect",C42)</f>
        <v>0</v>
      </c>
      <c r="AB42" s="8" cm="1">
        <f t="array" aca="1" ref="AB42" ca="1">CELL("protect",D42)</f>
        <v>0</v>
      </c>
      <c r="AC42" s="8" cm="1">
        <f t="array" aca="1" ref="AC42" ca="1">CELL("protect",E42)</f>
        <v>1</v>
      </c>
      <c r="AD42" s="8" cm="1">
        <f t="array" aca="1" ref="AD42" ca="1">CELL("protect",F42)</f>
        <v>0</v>
      </c>
      <c r="AE42" s="8" cm="1">
        <f t="array" aca="1" ref="AE42" ca="1">CELL("protect",G42)</f>
        <v>0</v>
      </c>
      <c r="AF42" s="8" cm="1">
        <f t="array" aca="1" ref="AF42" ca="1">CELL("protect",H42)</f>
        <v>0</v>
      </c>
      <c r="AG42" s="8" cm="1">
        <f t="array" aca="1" ref="AG42" ca="1">CELL("protect",I42)</f>
        <v>0</v>
      </c>
      <c r="AH42" s="8" cm="1">
        <f t="array" aca="1" ref="AH42" ca="1">CELL("protect",J42)</f>
        <v>0</v>
      </c>
      <c r="AI42" s="8" cm="1">
        <f t="array" aca="1" ref="AI42" ca="1">CELL("protect",K42)</f>
        <v>0</v>
      </c>
      <c r="AJ42" s="8" cm="1">
        <f t="array" aca="1" ref="AJ42" ca="1">CELL("protect",L42)</f>
        <v>0</v>
      </c>
      <c r="AK42" s="8"/>
      <c r="AL42" s="8"/>
      <c r="AM42" s="8"/>
    </row>
    <row r="43" spans="1:39" s="50" customFormat="1">
      <c r="A43" s="242">
        <f t="shared" si="0"/>
        <v>34</v>
      </c>
      <c r="B43" s="469"/>
      <c r="C43" s="475"/>
      <c r="D43" s="475"/>
      <c r="E43" s="1531">
        <f t="shared" si="1"/>
        <v>0</v>
      </c>
      <c r="F43" s="1605">
        <v>0</v>
      </c>
      <c r="G43" s="1535">
        <f t="shared" si="2"/>
        <v>0</v>
      </c>
      <c r="H43" s="845">
        <f t="shared" si="7"/>
        <v>0</v>
      </c>
      <c r="I43" s="845">
        <f t="shared" si="7"/>
        <v>0</v>
      </c>
      <c r="J43" s="845">
        <f t="shared" si="7"/>
        <v>0</v>
      </c>
      <c r="K43" s="845">
        <f t="shared" si="7"/>
        <v>0</v>
      </c>
      <c r="L43" s="845">
        <f t="shared" si="7"/>
        <v>0</v>
      </c>
      <c r="M43" s="46"/>
      <c r="N43" s="608"/>
      <c r="Y43" s="8" cm="1">
        <f t="array" aca="1" ref="Y43" ca="1">CELL("protect",A43)</f>
        <v>1</v>
      </c>
      <c r="Z43" s="8" cm="1">
        <f t="array" aca="1" ref="Z43" ca="1">CELL("protect",B43)</f>
        <v>0</v>
      </c>
      <c r="AA43" s="8" cm="1">
        <f t="array" aca="1" ref="AA43" ca="1">CELL("protect",C43)</f>
        <v>0</v>
      </c>
      <c r="AB43" s="8" cm="1">
        <f t="array" aca="1" ref="AB43" ca="1">CELL("protect",D43)</f>
        <v>0</v>
      </c>
      <c r="AC43" s="8" cm="1">
        <f t="array" aca="1" ref="AC43" ca="1">CELL("protect",E43)</f>
        <v>1</v>
      </c>
      <c r="AD43" s="8" cm="1">
        <f t="array" aca="1" ref="AD43" ca="1">CELL("protect",F43)</f>
        <v>0</v>
      </c>
      <c r="AE43" s="8" cm="1">
        <f t="array" aca="1" ref="AE43" ca="1">CELL("protect",G43)</f>
        <v>0</v>
      </c>
      <c r="AF43" s="8" cm="1">
        <f t="array" aca="1" ref="AF43" ca="1">CELL("protect",H43)</f>
        <v>0</v>
      </c>
      <c r="AG43" s="8" cm="1">
        <f t="array" aca="1" ref="AG43" ca="1">CELL("protect",I43)</f>
        <v>0</v>
      </c>
      <c r="AH43" s="8" cm="1">
        <f t="array" aca="1" ref="AH43" ca="1">CELL("protect",J43)</f>
        <v>0</v>
      </c>
      <c r="AI43" s="8" cm="1">
        <f t="array" aca="1" ref="AI43" ca="1">CELL("protect",K43)</f>
        <v>0</v>
      </c>
      <c r="AJ43" s="8" cm="1">
        <f t="array" aca="1" ref="AJ43" ca="1">CELL("protect",L43)</f>
        <v>0</v>
      </c>
      <c r="AK43" s="8"/>
      <c r="AL43" s="8"/>
      <c r="AM43" s="8"/>
    </row>
    <row r="44" spans="1:39" s="50" customFormat="1">
      <c r="A44" s="242">
        <f t="shared" si="0"/>
        <v>35</v>
      </c>
      <c r="B44" s="469"/>
      <c r="C44" s="475"/>
      <c r="D44" s="475"/>
      <c r="E44" s="1531">
        <f t="shared" si="1"/>
        <v>0</v>
      </c>
      <c r="F44" s="1605">
        <v>0</v>
      </c>
      <c r="G44" s="1535">
        <f t="shared" si="2"/>
        <v>0</v>
      </c>
      <c r="H44" s="845">
        <f t="shared" si="7"/>
        <v>0</v>
      </c>
      <c r="I44" s="845">
        <f t="shared" si="7"/>
        <v>0</v>
      </c>
      <c r="J44" s="845">
        <f t="shared" si="7"/>
        <v>0</v>
      </c>
      <c r="K44" s="845">
        <f t="shared" si="7"/>
        <v>0</v>
      </c>
      <c r="L44" s="845">
        <f t="shared" si="7"/>
        <v>0</v>
      </c>
      <c r="M44" s="46"/>
      <c r="N44" s="608"/>
      <c r="Y44" s="8" cm="1">
        <f t="array" aca="1" ref="Y44" ca="1">CELL("protect",A44)</f>
        <v>1</v>
      </c>
      <c r="Z44" s="8" cm="1">
        <f t="array" aca="1" ref="Z44" ca="1">CELL("protect",B44)</f>
        <v>0</v>
      </c>
      <c r="AA44" s="8" cm="1">
        <f t="array" aca="1" ref="AA44" ca="1">CELL("protect",C44)</f>
        <v>0</v>
      </c>
      <c r="AB44" s="8" cm="1">
        <f t="array" aca="1" ref="AB44" ca="1">CELL("protect",D44)</f>
        <v>0</v>
      </c>
      <c r="AC44" s="8" cm="1">
        <f t="array" aca="1" ref="AC44" ca="1">CELL("protect",E44)</f>
        <v>1</v>
      </c>
      <c r="AD44" s="8" cm="1">
        <f t="array" aca="1" ref="AD44" ca="1">CELL("protect",F44)</f>
        <v>0</v>
      </c>
      <c r="AE44" s="8" cm="1">
        <f t="array" aca="1" ref="AE44" ca="1">CELL("protect",G44)</f>
        <v>0</v>
      </c>
      <c r="AF44" s="8" cm="1">
        <f t="array" aca="1" ref="AF44" ca="1">CELL("protect",H44)</f>
        <v>0</v>
      </c>
      <c r="AG44" s="8" cm="1">
        <f t="array" aca="1" ref="AG44" ca="1">CELL("protect",I44)</f>
        <v>0</v>
      </c>
      <c r="AH44" s="8" cm="1">
        <f t="array" aca="1" ref="AH44" ca="1">CELL("protect",J44)</f>
        <v>0</v>
      </c>
      <c r="AI44" s="8" cm="1">
        <f t="array" aca="1" ref="AI44" ca="1">CELL("protect",K44)</f>
        <v>0</v>
      </c>
      <c r="AJ44" s="8" cm="1">
        <f t="array" aca="1" ref="AJ44" ca="1">CELL("protect",L44)</f>
        <v>0</v>
      </c>
      <c r="AK44" s="8"/>
      <c r="AL44" s="8"/>
      <c r="AM44" s="8"/>
    </row>
    <row r="45" spans="1:39" s="50" customFormat="1">
      <c r="A45" s="242">
        <f t="shared" si="0"/>
        <v>36</v>
      </c>
      <c r="B45" s="469"/>
      <c r="C45" s="475"/>
      <c r="D45" s="475"/>
      <c r="E45" s="1531">
        <f t="shared" si="1"/>
        <v>0</v>
      </c>
      <c r="F45" s="1605">
        <v>0</v>
      </c>
      <c r="G45" s="1535">
        <f t="shared" si="2"/>
        <v>0</v>
      </c>
      <c r="H45" s="845">
        <f t="shared" si="7"/>
        <v>0</v>
      </c>
      <c r="I45" s="845">
        <f t="shared" si="7"/>
        <v>0</v>
      </c>
      <c r="J45" s="845">
        <f t="shared" si="7"/>
        <v>0</v>
      </c>
      <c r="K45" s="845">
        <f t="shared" si="7"/>
        <v>0</v>
      </c>
      <c r="L45" s="845">
        <f t="shared" si="7"/>
        <v>0</v>
      </c>
      <c r="M45" s="46"/>
      <c r="N45" s="608"/>
      <c r="Y45" s="8" cm="1">
        <f t="array" aca="1" ref="Y45" ca="1">CELL("protect",A45)</f>
        <v>1</v>
      </c>
      <c r="Z45" s="8" cm="1">
        <f t="array" aca="1" ref="Z45" ca="1">CELL("protect",B45)</f>
        <v>0</v>
      </c>
      <c r="AA45" s="8" cm="1">
        <f t="array" aca="1" ref="AA45" ca="1">CELL("protect",C45)</f>
        <v>0</v>
      </c>
      <c r="AB45" s="8" cm="1">
        <f t="array" aca="1" ref="AB45" ca="1">CELL("protect",D45)</f>
        <v>0</v>
      </c>
      <c r="AC45" s="8" cm="1">
        <f t="array" aca="1" ref="AC45" ca="1">CELL("protect",E45)</f>
        <v>1</v>
      </c>
      <c r="AD45" s="8" cm="1">
        <f t="array" aca="1" ref="AD45" ca="1">CELL("protect",F45)</f>
        <v>0</v>
      </c>
      <c r="AE45" s="8" cm="1">
        <f t="array" aca="1" ref="AE45" ca="1">CELL("protect",G45)</f>
        <v>0</v>
      </c>
      <c r="AF45" s="8" cm="1">
        <f t="array" aca="1" ref="AF45" ca="1">CELL("protect",H45)</f>
        <v>0</v>
      </c>
      <c r="AG45" s="8" cm="1">
        <f t="array" aca="1" ref="AG45" ca="1">CELL("protect",I45)</f>
        <v>0</v>
      </c>
      <c r="AH45" s="8" cm="1">
        <f t="array" aca="1" ref="AH45" ca="1">CELL("protect",J45)</f>
        <v>0</v>
      </c>
      <c r="AI45" s="8" cm="1">
        <f t="array" aca="1" ref="AI45" ca="1">CELL("protect",K45)</f>
        <v>0</v>
      </c>
      <c r="AJ45" s="8" cm="1">
        <f t="array" aca="1" ref="AJ45" ca="1">CELL("protect",L45)</f>
        <v>0</v>
      </c>
      <c r="AK45" s="8"/>
      <c r="AL45" s="8"/>
      <c r="AM45" s="8"/>
    </row>
    <row r="46" spans="1:39" s="50" customFormat="1">
      <c r="A46" s="242">
        <f t="shared" si="0"/>
        <v>37</v>
      </c>
      <c r="B46" s="469"/>
      <c r="C46" s="475"/>
      <c r="D46" s="475"/>
      <c r="E46" s="1531">
        <f t="shared" si="1"/>
        <v>0</v>
      </c>
      <c r="F46" s="1605">
        <v>0</v>
      </c>
      <c r="G46" s="1535">
        <f t="shared" si="2"/>
        <v>0</v>
      </c>
      <c r="H46" s="845">
        <f t="shared" si="7"/>
        <v>0</v>
      </c>
      <c r="I46" s="845">
        <f t="shared" si="7"/>
        <v>0</v>
      </c>
      <c r="J46" s="845">
        <f t="shared" si="7"/>
        <v>0</v>
      </c>
      <c r="K46" s="845">
        <f t="shared" si="7"/>
        <v>0</v>
      </c>
      <c r="L46" s="845">
        <f t="shared" si="7"/>
        <v>0</v>
      </c>
      <c r="M46" s="46"/>
      <c r="N46" s="608"/>
      <c r="Y46" s="8" cm="1">
        <f t="array" aca="1" ref="Y46" ca="1">CELL("protect",A46)</f>
        <v>1</v>
      </c>
      <c r="Z46" s="8" cm="1">
        <f t="array" aca="1" ref="Z46" ca="1">CELL("protect",B46)</f>
        <v>0</v>
      </c>
      <c r="AA46" s="8" cm="1">
        <f t="array" aca="1" ref="AA46" ca="1">CELL("protect",C46)</f>
        <v>0</v>
      </c>
      <c r="AB46" s="8" cm="1">
        <f t="array" aca="1" ref="AB46" ca="1">CELL("protect",D46)</f>
        <v>0</v>
      </c>
      <c r="AC46" s="8" cm="1">
        <f t="array" aca="1" ref="AC46" ca="1">CELL("protect",E46)</f>
        <v>1</v>
      </c>
      <c r="AD46" s="8" cm="1">
        <f t="array" aca="1" ref="AD46" ca="1">CELL("protect",F46)</f>
        <v>0</v>
      </c>
      <c r="AE46" s="8" cm="1">
        <f t="array" aca="1" ref="AE46" ca="1">CELL("protect",G46)</f>
        <v>0</v>
      </c>
      <c r="AF46" s="8" cm="1">
        <f t="array" aca="1" ref="AF46" ca="1">CELL("protect",H46)</f>
        <v>0</v>
      </c>
      <c r="AG46" s="8" cm="1">
        <f t="array" aca="1" ref="AG46" ca="1">CELL("protect",I46)</f>
        <v>0</v>
      </c>
      <c r="AH46" s="8" cm="1">
        <f t="array" aca="1" ref="AH46" ca="1">CELL("protect",J46)</f>
        <v>0</v>
      </c>
      <c r="AI46" s="8" cm="1">
        <f t="array" aca="1" ref="AI46" ca="1">CELL("protect",K46)</f>
        <v>0</v>
      </c>
      <c r="AJ46" s="8" cm="1">
        <f t="array" aca="1" ref="AJ46" ca="1">CELL("protect",L46)</f>
        <v>0</v>
      </c>
      <c r="AK46" s="8"/>
      <c r="AL46" s="8"/>
      <c r="AM46" s="8"/>
    </row>
    <row r="47" spans="1:39" s="50" customFormat="1">
      <c r="A47" s="242">
        <f t="shared" si="0"/>
        <v>38</v>
      </c>
      <c r="B47" s="627"/>
      <c r="C47" s="475">
        <v>0</v>
      </c>
      <c r="D47" s="475">
        <v>0</v>
      </c>
      <c r="E47" s="209">
        <f t="shared" si="1"/>
        <v>0</v>
      </c>
      <c r="F47" s="1609">
        <v>0</v>
      </c>
      <c r="G47" s="1537">
        <f t="shared" ref="G47:L47" si="8">+$D47</f>
        <v>0</v>
      </c>
      <c r="H47" s="846">
        <f t="shared" si="8"/>
        <v>0</v>
      </c>
      <c r="I47" s="846">
        <f t="shared" si="8"/>
        <v>0</v>
      </c>
      <c r="J47" s="846">
        <f t="shared" si="8"/>
        <v>0</v>
      </c>
      <c r="K47" s="846">
        <f t="shared" si="8"/>
        <v>0</v>
      </c>
      <c r="L47" s="846">
        <f t="shared" si="8"/>
        <v>0</v>
      </c>
      <c r="M47" s="46"/>
      <c r="N47" s="608"/>
      <c r="Y47" s="8" cm="1">
        <f t="array" aca="1" ref="Y47" ca="1">CELL("protect",A47)</f>
        <v>1</v>
      </c>
      <c r="Z47" s="8" cm="1">
        <f t="array" aca="1" ref="Z47" ca="1">CELL("protect",B47)</f>
        <v>0</v>
      </c>
      <c r="AA47" s="8" cm="1">
        <f t="array" aca="1" ref="AA47" ca="1">CELL("protect",C47)</f>
        <v>0</v>
      </c>
      <c r="AB47" s="8" cm="1">
        <f t="array" aca="1" ref="AB47" ca="1">CELL("protect",D47)</f>
        <v>0</v>
      </c>
      <c r="AC47" s="8" cm="1">
        <f t="array" aca="1" ref="AC47" ca="1">CELL("protect",E47)</f>
        <v>1</v>
      </c>
      <c r="AD47" s="8" cm="1">
        <f t="array" aca="1" ref="AD47" ca="1">CELL("protect",F47)</f>
        <v>0</v>
      </c>
      <c r="AE47" s="8" cm="1">
        <f t="array" aca="1" ref="AE47" ca="1">CELL("protect",G47)</f>
        <v>0</v>
      </c>
      <c r="AF47" s="8" cm="1">
        <f t="array" aca="1" ref="AF47" ca="1">CELL("protect",H47)</f>
        <v>0</v>
      </c>
      <c r="AG47" s="8" cm="1">
        <f t="array" aca="1" ref="AG47" ca="1">CELL("protect",I47)</f>
        <v>0</v>
      </c>
      <c r="AH47" s="8" cm="1">
        <f t="array" aca="1" ref="AH47" ca="1">CELL("protect",J47)</f>
        <v>0</v>
      </c>
      <c r="AI47" s="8" cm="1">
        <f t="array" aca="1" ref="AI47" ca="1">CELL("protect",K47)</f>
        <v>0</v>
      </c>
      <c r="AJ47" s="8" cm="1">
        <f t="array" aca="1" ref="AJ47" ca="1">CELL("protect",L47)</f>
        <v>0</v>
      </c>
      <c r="AK47" s="8"/>
      <c r="AL47" s="8"/>
      <c r="AM47" s="8"/>
    </row>
    <row r="48" spans="1:39" s="50" customFormat="1">
      <c r="A48" s="242">
        <f t="shared" si="0"/>
        <v>39</v>
      </c>
      <c r="B48" s="628" t="s">
        <v>830</v>
      </c>
      <c r="C48" s="629"/>
      <c r="D48" s="629"/>
      <c r="E48" s="630"/>
      <c r="F48" s="1538">
        <f t="shared" ref="F48:L48" si="9">SUM(F9:F47)</f>
        <v>0</v>
      </c>
      <c r="G48" s="1538">
        <f t="shared" si="9"/>
        <v>15850</v>
      </c>
      <c r="H48" s="631">
        <f t="shared" si="9"/>
        <v>16650</v>
      </c>
      <c r="I48" s="631">
        <f t="shared" si="9"/>
        <v>17610</v>
      </c>
      <c r="J48" s="631">
        <f t="shared" si="9"/>
        <v>18762</v>
      </c>
      <c r="K48" s="631">
        <f t="shared" si="9"/>
        <v>20144.400000000001</v>
      </c>
      <c r="L48" s="631">
        <f t="shared" si="9"/>
        <v>21803.279999999999</v>
      </c>
      <c r="M48" s="46"/>
      <c r="N48" s="608"/>
      <c r="Y48" s="8" cm="1">
        <f t="array" aca="1" ref="Y48" ca="1">CELL("protect",A48)</f>
        <v>1</v>
      </c>
      <c r="Z48" s="8" cm="1">
        <f t="array" aca="1" ref="Z48" ca="1">CELL("protect",B48)</f>
        <v>0</v>
      </c>
      <c r="AA48" s="8" cm="1">
        <f t="array" aca="1" ref="AA48" ca="1">CELL("protect",C48)</f>
        <v>0</v>
      </c>
      <c r="AB48" s="8" cm="1">
        <f t="array" aca="1" ref="AB48" ca="1">CELL("protect",D48)</f>
        <v>0</v>
      </c>
      <c r="AC48" s="8" cm="1">
        <f t="array" aca="1" ref="AC48" ca="1">CELL("protect",E48)</f>
        <v>1</v>
      </c>
      <c r="AD48" s="8" cm="1">
        <f t="array" aca="1" ref="AD48" ca="1">CELL("protect",F48)</f>
        <v>1</v>
      </c>
      <c r="AE48" s="8" cm="1">
        <f t="array" aca="1" ref="AE48" ca="1">CELL("protect",G48)</f>
        <v>1</v>
      </c>
      <c r="AF48" s="8" cm="1">
        <f t="array" aca="1" ref="AF48" ca="1">CELL("protect",H48)</f>
        <v>1</v>
      </c>
      <c r="AG48" s="8" cm="1">
        <f t="array" aca="1" ref="AG48" ca="1">CELL("protect",I48)</f>
        <v>1</v>
      </c>
      <c r="AH48" s="8" cm="1">
        <f t="array" aca="1" ref="AH48" ca="1">CELL("protect",J48)</f>
        <v>1</v>
      </c>
      <c r="AI48" s="8" cm="1">
        <f t="array" aca="1" ref="AI48" ca="1">CELL("protect",K48)</f>
        <v>1</v>
      </c>
      <c r="AJ48" s="8" cm="1">
        <f t="array" aca="1" ref="AJ48" ca="1">CELL("protect",L48)</f>
        <v>1</v>
      </c>
      <c r="AK48" s="8"/>
      <c r="AL48" s="8"/>
      <c r="AM48" s="8"/>
    </row>
    <row r="49" spans="1:39" s="50" customFormat="1">
      <c r="A49" s="242">
        <f t="shared" si="0"/>
        <v>40</v>
      </c>
      <c r="B49" s="624" t="s">
        <v>815</v>
      </c>
      <c r="C49" s="623"/>
      <c r="D49" s="1570">
        <v>0.05</v>
      </c>
      <c r="E49" s="1571"/>
      <c r="F49" s="625">
        <f t="shared" ref="F49:L49" si="10">+F48*((1+$D$49)^F7-1)</f>
        <v>0</v>
      </c>
      <c r="G49" s="625">
        <f t="shared" si="10"/>
        <v>792.50000000000068</v>
      </c>
      <c r="H49" s="626">
        <f t="shared" si="10"/>
        <v>1706.6250000000007</v>
      </c>
      <c r="I49" s="626">
        <f t="shared" si="10"/>
        <v>2775.7762500000022</v>
      </c>
      <c r="J49" s="626">
        <f t="shared" si="10"/>
        <v>4043.3282625000002</v>
      </c>
      <c r="K49" s="626">
        <f t="shared" si="10"/>
        <v>5565.526307625003</v>
      </c>
      <c r="L49" s="626">
        <f t="shared" si="10"/>
        <v>7415.2004793262486</v>
      </c>
      <c r="M49" s="46"/>
      <c r="N49" s="608"/>
      <c r="Y49" s="8" cm="1">
        <f t="array" aca="1" ref="Y49" ca="1">CELL("protect",A49)</f>
        <v>1</v>
      </c>
      <c r="Z49" s="8" cm="1">
        <f t="array" aca="1" ref="Z49" ca="1">CELL("protect",B49)</f>
        <v>0</v>
      </c>
      <c r="AA49" s="8" cm="1">
        <f t="array" aca="1" ref="AA49" ca="1">CELL("protect",C49)</f>
        <v>0</v>
      </c>
      <c r="AB49" s="8" cm="1">
        <f t="array" aca="1" ref="AB49" ca="1">CELL("protect",D49)</f>
        <v>0</v>
      </c>
      <c r="AC49" s="8" cm="1">
        <f t="array" aca="1" ref="AC49" ca="1">CELL("protect",E49)</f>
        <v>1</v>
      </c>
      <c r="AD49" s="8" cm="1">
        <f t="array" aca="1" ref="AD49" ca="1">CELL("protect",F49)</f>
        <v>1</v>
      </c>
      <c r="AE49" s="8" cm="1">
        <f t="array" aca="1" ref="AE49" ca="1">CELL("protect",G49)</f>
        <v>1</v>
      </c>
      <c r="AF49" s="8" cm="1">
        <f t="array" aca="1" ref="AF49" ca="1">CELL("protect",H49)</f>
        <v>1</v>
      </c>
      <c r="AG49" s="8" cm="1">
        <f t="array" aca="1" ref="AG49" ca="1">CELL("protect",I49)</f>
        <v>1</v>
      </c>
      <c r="AH49" s="8" cm="1">
        <f t="array" aca="1" ref="AH49" ca="1">CELL("protect",J49)</f>
        <v>1</v>
      </c>
      <c r="AI49" s="8" cm="1">
        <f t="array" aca="1" ref="AI49" ca="1">CELL("protect",K49)</f>
        <v>1</v>
      </c>
      <c r="AJ49" s="8" cm="1">
        <f t="array" aca="1" ref="AJ49" ca="1">CELL("protect",L49)</f>
        <v>1</v>
      </c>
      <c r="AK49" s="8"/>
      <c r="AL49" s="8"/>
      <c r="AM49" s="8"/>
    </row>
    <row r="50" spans="1:39" ht="15">
      <c r="A50" s="242"/>
      <c r="D50" s="210">
        <f>SUM(D9:D47)</f>
        <v>15850</v>
      </c>
      <c r="E50" s="439">
        <f>SUM(E9:E47)</f>
        <v>110819.68</v>
      </c>
      <c r="F50" s="439">
        <f>SUM(F9:F47)</f>
        <v>0</v>
      </c>
      <c r="G50" s="439">
        <f t="shared" ref="G50:L50" si="11">SUM(G9:G47)+G49</f>
        <v>16642.5</v>
      </c>
      <c r="H50" s="438">
        <f t="shared" si="11"/>
        <v>18356.625</v>
      </c>
      <c r="I50" s="438">
        <f t="shared" si="11"/>
        <v>20385.776250000003</v>
      </c>
      <c r="J50" s="438">
        <f t="shared" si="11"/>
        <v>22805.328262499999</v>
      </c>
      <c r="K50" s="438">
        <f t="shared" si="11"/>
        <v>25709.926307625006</v>
      </c>
      <c r="L50" s="438">
        <f t="shared" si="11"/>
        <v>29218.480479326248</v>
      </c>
      <c r="N50" s="608"/>
      <c r="Y50" s="8" cm="1">
        <f t="array" aca="1" ref="Y50" ca="1">CELL("protect",A50)</f>
        <v>1</v>
      </c>
      <c r="Z50" s="8" cm="1">
        <f t="array" aca="1" ref="Z50" ca="1">CELL("protect",B50)</f>
        <v>1</v>
      </c>
      <c r="AA50" s="8" cm="1">
        <f t="array" aca="1" ref="AA50" ca="1">CELL("protect",C50)</f>
        <v>1</v>
      </c>
      <c r="AB50" s="8" cm="1">
        <f t="array" aca="1" ref="AB50" ca="1">CELL("protect",D50)</f>
        <v>1</v>
      </c>
      <c r="AC50" s="8" cm="1">
        <f t="array" aca="1" ref="AC50" ca="1">CELL("protect",E50)</f>
        <v>1</v>
      </c>
      <c r="AD50" s="8" cm="1">
        <f t="array" aca="1" ref="AD50" ca="1">CELL("protect",F50)</f>
        <v>1</v>
      </c>
      <c r="AE50" s="8" cm="1">
        <f t="array" aca="1" ref="AE50" ca="1">CELL("protect",G50)</f>
        <v>1</v>
      </c>
      <c r="AF50" s="8" cm="1">
        <f t="array" aca="1" ref="AF50" ca="1">CELL("protect",H50)</f>
        <v>1</v>
      </c>
      <c r="AG50" s="8" cm="1">
        <f t="array" aca="1" ref="AG50" ca="1">CELL("protect",I50)</f>
        <v>1</v>
      </c>
      <c r="AH50" s="8" cm="1">
        <f t="array" aca="1" ref="AH50" ca="1">CELL("protect",J50)</f>
        <v>1</v>
      </c>
      <c r="AI50" s="8" cm="1">
        <f t="array" aca="1" ref="AI50" ca="1">CELL("protect",K50)</f>
        <v>1</v>
      </c>
      <c r="AJ50" s="8" cm="1">
        <f t="array" aca="1" ref="AJ50" ca="1">CELL("protect",L50)</f>
        <v>1</v>
      </c>
      <c r="AK50" s="8"/>
      <c r="AL50" s="8"/>
      <c r="AM50" s="8"/>
    </row>
    <row r="51" spans="1:39">
      <c r="A51" s="242">
        <f t="shared" si="0"/>
        <v>42</v>
      </c>
      <c r="B51" s="345" t="s">
        <v>515</v>
      </c>
      <c r="Y51" s="8" cm="1">
        <f t="array" aca="1" ref="Y51" ca="1">CELL("protect",A51)</f>
        <v>1</v>
      </c>
      <c r="Z51" s="8" cm="1">
        <f t="array" aca="1" ref="Z51" ca="1">CELL("protect",B51)</f>
        <v>1</v>
      </c>
      <c r="AA51" s="8" cm="1">
        <f t="array" aca="1" ref="AA51" ca="1">CELL("protect",C51)</f>
        <v>1</v>
      </c>
      <c r="AB51" s="8" cm="1">
        <f t="array" aca="1" ref="AB51" ca="1">CELL("protect",D51)</f>
        <v>1</v>
      </c>
      <c r="AC51" s="8" cm="1">
        <f t="array" aca="1" ref="AC51" ca="1">CELL("protect",E51)</f>
        <v>1</v>
      </c>
      <c r="AD51" s="8" cm="1">
        <f t="array" aca="1" ref="AD51" ca="1">CELL("protect",F51)</f>
        <v>1</v>
      </c>
      <c r="AE51" s="8" cm="1">
        <f t="array" aca="1" ref="AE51" ca="1">CELL("protect",G51)</f>
        <v>1</v>
      </c>
      <c r="AF51" s="8" cm="1">
        <f t="array" aca="1" ref="AF51" ca="1">CELL("protect",H51)</f>
        <v>1</v>
      </c>
      <c r="AG51" s="8" cm="1">
        <f t="array" aca="1" ref="AG51" ca="1">CELL("protect",I51)</f>
        <v>1</v>
      </c>
      <c r="AH51" s="8" cm="1">
        <f t="array" aca="1" ref="AH51" ca="1">CELL("protect",J51)</f>
        <v>1</v>
      </c>
      <c r="AI51" s="8" cm="1">
        <f t="array" aca="1" ref="AI51" ca="1">CELL("protect",K51)</f>
        <v>1</v>
      </c>
      <c r="AJ51" s="8" cm="1">
        <f t="array" aca="1" ref="AJ51" ca="1">CELL("protect",L51)</f>
        <v>1</v>
      </c>
      <c r="AK51" s="8"/>
      <c r="AL51" s="8"/>
      <c r="AM51" s="8"/>
    </row>
    <row r="52" spans="1:39">
      <c r="A52" s="242">
        <f t="shared" si="0"/>
        <v>43</v>
      </c>
      <c r="B52" s="345" t="s">
        <v>532</v>
      </c>
      <c r="Y52" s="8" cm="1">
        <f t="array" aca="1" ref="Y52" ca="1">CELL("protect",A52)</f>
        <v>1</v>
      </c>
      <c r="Z52" s="8" cm="1">
        <f t="array" aca="1" ref="Z52" ca="1">CELL("protect",B52)</f>
        <v>1</v>
      </c>
      <c r="AA52" s="8" cm="1">
        <f t="array" aca="1" ref="AA52" ca="1">CELL("protect",C52)</f>
        <v>1</v>
      </c>
      <c r="AB52" s="8" cm="1">
        <f t="array" aca="1" ref="AB52" ca="1">CELL("protect",D52)</f>
        <v>1</v>
      </c>
      <c r="AC52" s="8" cm="1">
        <f t="array" aca="1" ref="AC52" ca="1">CELL("protect",E52)</f>
        <v>1</v>
      </c>
      <c r="AD52" s="8" cm="1">
        <f t="array" aca="1" ref="AD52" ca="1">CELL("protect",F52)</f>
        <v>1</v>
      </c>
      <c r="AE52" s="8" cm="1">
        <f t="array" aca="1" ref="AE52" ca="1">CELL("protect",G52)</f>
        <v>1</v>
      </c>
      <c r="AF52" s="8" cm="1">
        <f t="array" aca="1" ref="AF52" ca="1">CELL("protect",H52)</f>
        <v>1</v>
      </c>
      <c r="AG52" s="8" cm="1">
        <f t="array" aca="1" ref="AG52" ca="1">CELL("protect",I52)</f>
        <v>1</v>
      </c>
      <c r="AH52" s="8" cm="1">
        <f t="array" aca="1" ref="AH52" ca="1">CELL("protect",J52)</f>
        <v>1</v>
      </c>
      <c r="AI52" s="8" cm="1">
        <f t="array" aca="1" ref="AI52" ca="1">CELL("protect",K52)</f>
        <v>1</v>
      </c>
      <c r="AJ52" s="8" cm="1">
        <f t="array" aca="1" ref="AJ52" ca="1">CELL("protect",L52)</f>
        <v>1</v>
      </c>
      <c r="AK52" s="8"/>
      <c r="AL52" s="8"/>
      <c r="AM52" s="8"/>
    </row>
    <row r="53" spans="1:39">
      <c r="A53" s="242">
        <f t="shared" si="0"/>
        <v>44</v>
      </c>
      <c r="B53" s="345" t="s">
        <v>516</v>
      </c>
      <c r="G53" s="622"/>
      <c r="H53" s="622"/>
      <c r="I53" s="622"/>
      <c r="J53" s="622"/>
      <c r="K53" s="622"/>
      <c r="L53" s="622"/>
      <c r="Y53" s="8" cm="1">
        <f t="array" aca="1" ref="Y53" ca="1">CELL("protect",A53)</f>
        <v>1</v>
      </c>
      <c r="Z53" s="8" cm="1">
        <f t="array" aca="1" ref="Z53" ca="1">CELL("protect",B53)</f>
        <v>1</v>
      </c>
      <c r="AA53" s="8" cm="1">
        <f t="array" aca="1" ref="AA53" ca="1">CELL("protect",C53)</f>
        <v>1</v>
      </c>
      <c r="AB53" s="8" cm="1">
        <f t="array" aca="1" ref="AB53" ca="1">CELL("protect",D53)</f>
        <v>1</v>
      </c>
      <c r="AC53" s="8" cm="1">
        <f t="array" aca="1" ref="AC53" ca="1">CELL("protect",E53)</f>
        <v>1</v>
      </c>
      <c r="AD53" s="8" cm="1">
        <f t="array" aca="1" ref="AD53" ca="1">CELL("protect",F53)</f>
        <v>1</v>
      </c>
      <c r="AE53" s="8" cm="1">
        <f t="array" aca="1" ref="AE53" ca="1">CELL("protect",G53)</f>
        <v>1</v>
      </c>
      <c r="AF53" s="8" cm="1">
        <f t="array" aca="1" ref="AF53" ca="1">CELL("protect",H53)</f>
        <v>1</v>
      </c>
      <c r="AG53" s="8" cm="1">
        <f t="array" aca="1" ref="AG53" ca="1">CELL("protect",I53)</f>
        <v>1</v>
      </c>
      <c r="AH53" s="8" cm="1">
        <f t="array" aca="1" ref="AH53" ca="1">CELL("protect",J53)</f>
        <v>1</v>
      </c>
      <c r="AI53" s="8" cm="1">
        <f t="array" aca="1" ref="AI53" ca="1">CELL("protect",K53)</f>
        <v>1</v>
      </c>
      <c r="AJ53" s="8" cm="1">
        <f t="array" aca="1" ref="AJ53" ca="1">CELL("protect",L53)</f>
        <v>1</v>
      </c>
      <c r="AK53" s="8"/>
      <c r="AL53" s="8"/>
      <c r="AM53" s="8"/>
    </row>
    <row r="54" spans="1:39">
      <c r="A54" s="242">
        <f t="shared" si="0"/>
        <v>45</v>
      </c>
      <c r="Y54" s="8" cm="1">
        <f t="array" aca="1" ref="Y54" ca="1">CELL("protect",A54)</f>
        <v>1</v>
      </c>
      <c r="Z54" s="8" cm="1">
        <f t="array" aca="1" ref="Z54" ca="1">CELL("protect",B54)</f>
        <v>1</v>
      </c>
      <c r="AA54" s="8" cm="1">
        <f t="array" aca="1" ref="AA54" ca="1">CELL("protect",C54)</f>
        <v>1</v>
      </c>
      <c r="AB54" s="8" cm="1">
        <f t="array" aca="1" ref="AB54" ca="1">CELL("protect",D54)</f>
        <v>1</v>
      </c>
      <c r="AC54" s="8" cm="1">
        <f t="array" aca="1" ref="AC54" ca="1">CELL("protect",E54)</f>
        <v>1</v>
      </c>
      <c r="AD54" s="8" cm="1">
        <f t="array" aca="1" ref="AD54" ca="1">CELL("protect",F54)</f>
        <v>1</v>
      </c>
      <c r="AE54" s="8" cm="1">
        <f t="array" aca="1" ref="AE54" ca="1">CELL("protect",G54)</f>
        <v>1</v>
      </c>
      <c r="AF54" s="8" cm="1">
        <f t="array" aca="1" ref="AF54" ca="1">CELL("protect",H54)</f>
        <v>1</v>
      </c>
      <c r="AG54" s="8" cm="1">
        <f t="array" aca="1" ref="AG54" ca="1">CELL("protect",I54)</f>
        <v>1</v>
      </c>
      <c r="AH54" s="8" cm="1">
        <f t="array" aca="1" ref="AH54" ca="1">CELL("protect",J54)</f>
        <v>1</v>
      </c>
      <c r="AI54" s="8" cm="1">
        <f t="array" aca="1" ref="AI54" ca="1">CELL("protect",K54)</f>
        <v>1</v>
      </c>
      <c r="AJ54" s="8" cm="1">
        <f t="array" aca="1" ref="AJ54" ca="1">CELL("protect",L54)</f>
        <v>1</v>
      </c>
      <c r="AK54" s="8"/>
      <c r="AL54" s="8"/>
      <c r="AM54" s="8"/>
    </row>
    <row r="55" spans="1:39">
      <c r="A55" s="242">
        <f t="shared" si="0"/>
        <v>46</v>
      </c>
    </row>
    <row r="56" spans="1:39">
      <c r="A56" s="242">
        <f t="shared" si="0"/>
        <v>47</v>
      </c>
    </row>
    <row r="57" spans="1:39">
      <c r="A57" s="242">
        <f t="shared" si="0"/>
        <v>48</v>
      </c>
    </row>
    <row r="58" spans="1:39">
      <c r="A58" s="242">
        <f t="shared" si="0"/>
        <v>49</v>
      </c>
    </row>
    <row r="59" spans="1:39">
      <c r="A59" s="242">
        <f t="shared" si="0"/>
        <v>50</v>
      </c>
    </row>
    <row r="60" spans="1:39">
      <c r="A60" s="242">
        <f t="shared" si="0"/>
        <v>51</v>
      </c>
    </row>
    <row r="61" spans="1:39">
      <c r="A61" s="242">
        <f t="shared" si="0"/>
        <v>52</v>
      </c>
    </row>
    <row r="62" spans="1:39">
      <c r="A62" s="242">
        <f t="shared" si="0"/>
        <v>53</v>
      </c>
    </row>
    <row r="63" spans="1:39">
      <c r="A63" s="242">
        <f t="shared" si="0"/>
        <v>54</v>
      </c>
    </row>
    <row r="64" spans="1:39">
      <c r="A64" s="242">
        <f t="shared" si="0"/>
        <v>55</v>
      </c>
    </row>
    <row r="65" spans="1:1">
      <c r="A65" s="242">
        <f t="shared" si="0"/>
        <v>56</v>
      </c>
    </row>
    <row r="66" spans="1:1">
      <c r="A66" s="242">
        <f t="shared" si="0"/>
        <v>57</v>
      </c>
    </row>
    <row r="67" spans="1:1">
      <c r="A67" s="242">
        <f t="shared" si="0"/>
        <v>58</v>
      </c>
    </row>
    <row r="68" spans="1:1">
      <c r="A68" s="242">
        <f t="shared" si="0"/>
        <v>59</v>
      </c>
    </row>
    <row r="69" spans="1:1">
      <c r="A69" s="242">
        <f t="shared" si="0"/>
        <v>60</v>
      </c>
    </row>
    <row r="70" spans="1:1">
      <c r="A70" s="242">
        <f t="shared" si="0"/>
        <v>61</v>
      </c>
    </row>
    <row r="71" spans="1:1">
      <c r="A71" s="242">
        <f t="shared" si="0"/>
        <v>62</v>
      </c>
    </row>
    <row r="72" spans="1:1">
      <c r="A72" s="242">
        <f t="shared" si="0"/>
        <v>63</v>
      </c>
    </row>
    <row r="73" spans="1:1">
      <c r="A73" s="242">
        <f t="shared" ref="A73:A99" si="12">ROW()-9</f>
        <v>64</v>
      </c>
    </row>
    <row r="74" spans="1:1">
      <c r="A74" s="242">
        <f t="shared" si="12"/>
        <v>65</v>
      </c>
    </row>
    <row r="75" spans="1:1">
      <c r="A75" s="242">
        <f t="shared" si="12"/>
        <v>66</v>
      </c>
    </row>
    <row r="76" spans="1:1">
      <c r="A76" s="242">
        <f t="shared" si="12"/>
        <v>67</v>
      </c>
    </row>
    <row r="77" spans="1:1">
      <c r="A77" s="242">
        <f t="shared" si="12"/>
        <v>68</v>
      </c>
    </row>
    <row r="78" spans="1:1">
      <c r="A78" s="242">
        <f t="shared" si="12"/>
        <v>69</v>
      </c>
    </row>
    <row r="79" spans="1:1">
      <c r="A79" s="242">
        <f t="shared" si="12"/>
        <v>70</v>
      </c>
    </row>
    <row r="80" spans="1:1">
      <c r="A80" s="242">
        <f t="shared" si="12"/>
        <v>71</v>
      </c>
    </row>
    <row r="81" spans="1:1">
      <c r="A81" s="242">
        <f t="shared" si="12"/>
        <v>72</v>
      </c>
    </row>
    <row r="82" spans="1:1">
      <c r="A82" s="242">
        <f t="shared" si="12"/>
        <v>73</v>
      </c>
    </row>
    <row r="83" spans="1:1">
      <c r="A83" s="242">
        <f t="shared" si="12"/>
        <v>74</v>
      </c>
    </row>
    <row r="84" spans="1:1">
      <c r="A84" s="242">
        <f t="shared" si="12"/>
        <v>75</v>
      </c>
    </row>
    <row r="85" spans="1:1">
      <c r="A85" s="242">
        <f t="shared" si="12"/>
        <v>76</v>
      </c>
    </row>
    <row r="86" spans="1:1">
      <c r="A86" s="242">
        <f t="shared" si="12"/>
        <v>77</v>
      </c>
    </row>
    <row r="87" spans="1:1">
      <c r="A87" s="242">
        <f t="shared" si="12"/>
        <v>78</v>
      </c>
    </row>
    <row r="88" spans="1:1">
      <c r="A88" s="242">
        <f t="shared" si="12"/>
        <v>79</v>
      </c>
    </row>
    <row r="89" spans="1:1">
      <c r="A89" s="242">
        <f t="shared" si="12"/>
        <v>80</v>
      </c>
    </row>
    <row r="90" spans="1:1">
      <c r="A90" s="242">
        <f t="shared" si="12"/>
        <v>81</v>
      </c>
    </row>
    <row r="91" spans="1:1">
      <c r="A91" s="242">
        <f t="shared" si="12"/>
        <v>82</v>
      </c>
    </row>
    <row r="92" spans="1:1">
      <c r="A92" s="242">
        <f t="shared" si="12"/>
        <v>83</v>
      </c>
    </row>
    <row r="93" spans="1:1">
      <c r="A93" s="242">
        <f t="shared" si="12"/>
        <v>84</v>
      </c>
    </row>
    <row r="94" spans="1:1">
      <c r="A94" s="242">
        <f t="shared" si="12"/>
        <v>85</v>
      </c>
    </row>
    <row r="95" spans="1:1">
      <c r="A95" s="242">
        <f t="shared" si="12"/>
        <v>86</v>
      </c>
    </row>
    <row r="96" spans="1:1">
      <c r="A96" s="242">
        <f t="shared" si="12"/>
        <v>87</v>
      </c>
    </row>
    <row r="97" spans="1:1">
      <c r="A97" s="242">
        <f t="shared" si="12"/>
        <v>88</v>
      </c>
    </row>
    <row r="98" spans="1:1">
      <c r="A98" s="242">
        <f t="shared" si="12"/>
        <v>89</v>
      </c>
    </row>
    <row r="99" spans="1:1">
      <c r="A99" s="242">
        <f t="shared" si="12"/>
        <v>90</v>
      </c>
    </row>
  </sheetData>
  <conditionalFormatting sqref="C1">
    <cfRule type="expression" dxfId="30" priority="4" stopIfTrue="1">
      <formula>MOD(ROW(),2)=0</formula>
    </cfRule>
  </conditionalFormatting>
  <conditionalFormatting sqref="Y1:AM54">
    <cfRule type="cellIs" dxfId="29"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AD47"/>
  <sheetViews>
    <sheetView topLeftCell="A16" workbookViewId="0">
      <selection activeCell="I36" sqref="I36"/>
    </sheetView>
  </sheetViews>
  <sheetFormatPr defaultColWidth="8.7265625" defaultRowHeight="14"/>
  <cols>
    <col min="1" max="1" width="6.7265625" style="86" bestFit="1" customWidth="1"/>
    <col min="2" max="2" width="29.26953125" style="86" customWidth="1"/>
    <col min="3" max="3" width="12.54296875" style="86" customWidth="1"/>
    <col min="4" max="4" width="9.453125" style="90" customWidth="1"/>
    <col min="5" max="5" width="7.26953125" style="90" customWidth="1"/>
    <col min="6" max="6" width="10.453125" style="90" customWidth="1"/>
    <col min="7" max="7" width="11" style="90" customWidth="1"/>
    <col min="8" max="14" width="14.7265625" style="86" customWidth="1"/>
    <col min="15" max="15" width="3.453125" style="86" customWidth="1"/>
    <col min="16" max="16" width="76.54296875" style="86" customWidth="1"/>
    <col min="17" max="18" width="10.54296875" style="86" bestFit="1" customWidth="1"/>
    <col min="19" max="19" width="20.26953125" style="86" customWidth="1"/>
    <col min="20" max="16384" width="8.7265625" style="86"/>
  </cols>
  <sheetData>
    <row r="1" spans="1:30" ht="43.9" customHeight="1">
      <c r="A1" s="1683" t="s">
        <v>957</v>
      </c>
      <c r="B1" s="1684"/>
      <c r="E1" s="110"/>
      <c r="F1" s="478"/>
      <c r="G1" s="751" t="s">
        <v>885</v>
      </c>
    </row>
    <row r="2" spans="1:30" ht="15.5">
      <c r="A2" s="1682" t="str">
        <f>SchoolName</f>
        <v>Battle Born Academy</v>
      </c>
      <c r="B2" s="1682"/>
      <c r="E2" s="217"/>
      <c r="F2" s="83"/>
    </row>
    <row r="3" spans="1:30">
      <c r="A3" s="89" t="s">
        <v>328</v>
      </c>
    </row>
    <row r="4" spans="1:30">
      <c r="A4" s="91" t="s">
        <v>349</v>
      </c>
    </row>
    <row r="5" spans="1:30">
      <c r="A5" s="82" t="str">
        <f ca="1">CELL("filename")</f>
        <v>C:\Users\krudd\Desktop\[BBA SPCSA-New-School-Application-Financial-Plan-2020-210108kd.xlsx] Enrol &amp; Rev</v>
      </c>
    </row>
    <row r="7" spans="1:30">
      <c r="A7" s="109"/>
      <c r="B7" s="92"/>
    </row>
    <row r="8" spans="1:30">
      <c r="A8" s="109"/>
      <c r="B8" s="92"/>
    </row>
    <row r="9" spans="1:30">
      <c r="A9" s="109"/>
      <c r="B9" s="92"/>
    </row>
    <row r="10" spans="1:30">
      <c r="A10" s="109"/>
      <c r="H10" s="1574"/>
      <c r="I10" s="1574" t="s">
        <v>335</v>
      </c>
      <c r="J10" s="1575"/>
      <c r="K10" s="1575"/>
      <c r="L10" s="1575"/>
      <c r="M10" s="1575"/>
      <c r="N10" s="1576"/>
      <c r="P10" s="647" t="s">
        <v>949</v>
      </c>
    </row>
    <row r="11" spans="1:30">
      <c r="A11" s="109"/>
      <c r="H11" s="1577" t="s">
        <v>336</v>
      </c>
      <c r="I11" s="1577" t="s">
        <v>317</v>
      </c>
      <c r="J11" s="1578" t="s">
        <v>318</v>
      </c>
      <c r="K11" s="1578" t="s">
        <v>319</v>
      </c>
      <c r="L11" s="1578" t="s">
        <v>320</v>
      </c>
      <c r="M11" s="1578" t="s">
        <v>321</v>
      </c>
      <c r="N11" s="1579" t="s">
        <v>322</v>
      </c>
      <c r="P11" s="848"/>
    </row>
    <row r="12" spans="1:30" ht="15">
      <c r="A12" s="876"/>
      <c r="F12" s="113"/>
      <c r="G12" s="113"/>
      <c r="H12" s="1580">
        <f>+I12-1</f>
        <v>2021</v>
      </c>
      <c r="I12" s="1581">
        <f>Cover!C11</f>
        <v>2022</v>
      </c>
      <c r="J12" s="1582">
        <f>+I13</f>
        <v>2023</v>
      </c>
      <c r="K12" s="1582">
        <f>+J13</f>
        <v>2024</v>
      </c>
      <c r="L12" s="1582">
        <f>+K13</f>
        <v>2025</v>
      </c>
      <c r="M12" s="1582">
        <f>+L13</f>
        <v>2026</v>
      </c>
      <c r="N12" s="1583">
        <f>+M13</f>
        <v>2027</v>
      </c>
      <c r="P12" s="608"/>
    </row>
    <row r="13" spans="1:30" s="90" customFormat="1" ht="15">
      <c r="A13" s="876"/>
      <c r="D13" s="114"/>
      <c r="E13" s="114"/>
      <c r="F13" s="115"/>
      <c r="G13" s="115"/>
      <c r="H13" s="1340">
        <f>+I13-1</f>
        <v>2022</v>
      </c>
      <c r="I13" s="1340">
        <f t="shared" ref="I13:N13" si="0">+I12+1</f>
        <v>2023</v>
      </c>
      <c r="J13" s="1341">
        <f t="shared" si="0"/>
        <v>2024</v>
      </c>
      <c r="K13" s="1341">
        <f t="shared" si="0"/>
        <v>2025</v>
      </c>
      <c r="L13" s="1341">
        <f t="shared" si="0"/>
        <v>2026</v>
      </c>
      <c r="M13" s="1341">
        <f t="shared" si="0"/>
        <v>2027</v>
      </c>
      <c r="N13" s="1342">
        <f t="shared" si="0"/>
        <v>2028</v>
      </c>
      <c r="P13" s="608"/>
      <c r="Q13" s="86"/>
      <c r="R13" s="86"/>
      <c r="S13" s="86"/>
      <c r="T13" s="86"/>
      <c r="U13" s="86"/>
      <c r="V13" s="86"/>
      <c r="W13" s="86"/>
      <c r="X13" s="86"/>
      <c r="Y13" s="86"/>
      <c r="Z13" s="86"/>
      <c r="AA13" s="86"/>
      <c r="AB13" s="86"/>
      <c r="AC13" s="86"/>
      <c r="AD13" s="86"/>
    </row>
    <row r="14" spans="1:30" s="90" customFormat="1" ht="17.5">
      <c r="A14" s="876">
        <f>ROW()-13</f>
        <v>1</v>
      </c>
      <c r="B14" s="1343" t="s">
        <v>324</v>
      </c>
      <c r="C14" s="1344"/>
      <c r="D14" s="1275"/>
      <c r="E14" s="1275"/>
      <c r="F14" s="1345"/>
      <c r="G14" s="1345"/>
      <c r="H14" s="454"/>
      <c r="I14" s="455"/>
      <c r="J14" s="455"/>
      <c r="K14" s="455"/>
      <c r="L14" s="455"/>
      <c r="M14" s="455"/>
      <c r="N14" s="455"/>
      <c r="P14" s="608"/>
      <c r="Q14" s="86"/>
      <c r="R14" s="86"/>
      <c r="S14" s="86"/>
      <c r="T14" s="86"/>
      <c r="U14" s="86"/>
      <c r="V14" s="86"/>
      <c r="W14" s="86"/>
      <c r="X14" s="86"/>
      <c r="Y14" s="86"/>
      <c r="Z14" s="86"/>
      <c r="AA14" s="86"/>
      <c r="AB14" s="86"/>
      <c r="AC14" s="86"/>
      <c r="AD14" s="86"/>
    </row>
    <row r="15" spans="1:30">
      <c r="A15" s="876">
        <f t="shared" ref="A15:A44" si="1">ROW()-13</f>
        <v>2</v>
      </c>
      <c r="B15" s="1275" t="s">
        <v>140</v>
      </c>
      <c r="C15" s="1346"/>
      <c r="D15" s="1275"/>
      <c r="E15" s="1275"/>
      <c r="F15" s="1347"/>
      <c r="G15" s="1347"/>
      <c r="H15" s="1573">
        <v>0</v>
      </c>
      <c r="I15" s="896">
        <f t="shared" ref="I15:N15" si="2">COUNTIF(I18:I30,"&gt;0")</f>
        <v>4</v>
      </c>
      <c r="J15" s="896">
        <f t="shared" si="2"/>
        <v>6</v>
      </c>
      <c r="K15" s="896">
        <f t="shared" si="2"/>
        <v>8</v>
      </c>
      <c r="L15" s="896">
        <f t="shared" si="2"/>
        <v>9</v>
      </c>
      <c r="M15" s="896">
        <f t="shared" si="2"/>
        <v>9</v>
      </c>
      <c r="N15" s="896">
        <f t="shared" si="2"/>
        <v>9</v>
      </c>
      <c r="P15" s="608"/>
    </row>
    <row r="16" spans="1:30">
      <c r="A16" s="876">
        <f t="shared" si="1"/>
        <v>3</v>
      </c>
      <c r="B16" s="105" t="s">
        <v>213</v>
      </c>
      <c r="C16" s="1348"/>
      <c r="D16" s="105"/>
      <c r="E16" s="105"/>
      <c r="F16" s="1349"/>
      <c r="G16" s="1349"/>
      <c r="H16" s="1502">
        <v>0</v>
      </c>
      <c r="I16" s="896">
        <f>+' Enrol &amp; Rev'!F17</f>
        <v>8</v>
      </c>
      <c r="J16" s="896">
        <f>+' Enrol &amp; Rev'!G17</f>
        <v>12</v>
      </c>
      <c r="K16" s="896">
        <f>+' Enrol &amp; Rev'!H17</f>
        <v>16</v>
      </c>
      <c r="L16" s="896">
        <f>+' Enrol &amp; Rev'!I17</f>
        <v>18</v>
      </c>
      <c r="M16" s="896">
        <f>+' Enrol &amp; Rev'!J17</f>
        <v>18</v>
      </c>
      <c r="N16" s="896">
        <f>+' Enrol &amp; Rev'!K17</f>
        <v>18</v>
      </c>
      <c r="P16" s="608"/>
    </row>
    <row r="17" spans="1:16">
      <c r="A17" s="876">
        <f t="shared" si="1"/>
        <v>4</v>
      </c>
      <c r="B17" s="116"/>
      <c r="C17" s="121"/>
      <c r="D17" s="120"/>
      <c r="E17" s="120"/>
      <c r="F17" s="456"/>
      <c r="G17" s="476"/>
      <c r="H17" s="456"/>
      <c r="I17" s="456"/>
      <c r="J17" s="456"/>
      <c r="K17" s="456"/>
      <c r="L17" s="456"/>
      <c r="M17" s="456"/>
      <c r="N17" s="456"/>
      <c r="P17" s="608"/>
    </row>
    <row r="18" spans="1:16">
      <c r="A18" s="876">
        <f t="shared" si="1"/>
        <v>5</v>
      </c>
      <c r="B18" s="122" t="s">
        <v>113</v>
      </c>
      <c r="C18" s="117"/>
      <c r="D18" s="116"/>
      <c r="E18" s="116"/>
      <c r="F18" s="63"/>
      <c r="G18" s="63"/>
      <c r="H18" s="1499"/>
      <c r="I18" s="1051">
        <f>+Market!E14</f>
        <v>60</v>
      </c>
      <c r="J18" s="1051">
        <f>+Market!F14</f>
        <v>60</v>
      </c>
      <c r="K18" s="1051">
        <f>+Market!G14</f>
        <v>60</v>
      </c>
      <c r="L18" s="1051">
        <f>+Market!H14</f>
        <v>60</v>
      </c>
      <c r="M18" s="1051">
        <f>+Market!I14</f>
        <v>60</v>
      </c>
      <c r="N18" s="1051">
        <f>+Market!J14</f>
        <v>60</v>
      </c>
      <c r="P18" s="608"/>
    </row>
    <row r="19" spans="1:16">
      <c r="A19" s="876">
        <f t="shared" si="1"/>
        <v>6</v>
      </c>
      <c r="B19" s="123" t="s">
        <v>119</v>
      </c>
      <c r="C19" s="124"/>
      <c r="D19" s="123"/>
      <c r="E19" s="123"/>
      <c r="F19" s="477"/>
      <c r="G19" s="477"/>
      <c r="H19" s="1500"/>
      <c r="I19" s="1050">
        <f>+Market!E15</f>
        <v>60</v>
      </c>
      <c r="J19" s="1050">
        <f>+Market!F15</f>
        <v>60</v>
      </c>
      <c r="K19" s="1050">
        <f>+Market!G15</f>
        <v>60</v>
      </c>
      <c r="L19" s="1050">
        <f>+Market!H15</f>
        <v>60</v>
      </c>
      <c r="M19" s="1050">
        <f>+Market!I15</f>
        <v>60</v>
      </c>
      <c r="N19" s="1050">
        <f>+Market!J15</f>
        <v>60</v>
      </c>
      <c r="P19" s="608"/>
    </row>
    <row r="20" spans="1:16">
      <c r="A20" s="876">
        <f t="shared" si="1"/>
        <v>7</v>
      </c>
      <c r="B20" s="123" t="s">
        <v>120</v>
      </c>
      <c r="C20" s="124"/>
      <c r="D20" s="123"/>
      <c r="E20" s="123"/>
      <c r="F20" s="477"/>
      <c r="G20" s="477"/>
      <c r="H20" s="1500"/>
      <c r="I20" s="1050">
        <f>+Market!E16</f>
        <v>0</v>
      </c>
      <c r="J20" s="1050">
        <f>+Market!F16</f>
        <v>60</v>
      </c>
      <c r="K20" s="1050">
        <f>+Market!G16</f>
        <v>60</v>
      </c>
      <c r="L20" s="1050">
        <f>+Market!H16</f>
        <v>60</v>
      </c>
      <c r="M20" s="1050">
        <f>+Market!I16</f>
        <v>60</v>
      </c>
      <c r="N20" s="1050">
        <f>+Market!J16</f>
        <v>60</v>
      </c>
      <c r="P20" s="608"/>
    </row>
    <row r="21" spans="1:16">
      <c r="A21" s="876">
        <f t="shared" si="1"/>
        <v>8</v>
      </c>
      <c r="B21" s="123" t="s">
        <v>121</v>
      </c>
      <c r="C21" s="124"/>
      <c r="D21" s="123"/>
      <c r="E21" s="123"/>
      <c r="F21" s="477"/>
      <c r="G21" s="477"/>
      <c r="H21" s="1500"/>
      <c r="I21" s="1050">
        <f>+Market!E17</f>
        <v>0</v>
      </c>
      <c r="J21" s="1050">
        <f>+Market!F17</f>
        <v>0</v>
      </c>
      <c r="K21" s="1050">
        <f>+Market!G17</f>
        <v>60</v>
      </c>
      <c r="L21" s="1050">
        <f>+Market!H17</f>
        <v>60</v>
      </c>
      <c r="M21" s="1050">
        <f>+Market!I17</f>
        <v>60</v>
      </c>
      <c r="N21" s="1050">
        <f>+Market!J17</f>
        <v>60</v>
      </c>
      <c r="P21" s="608"/>
    </row>
    <row r="22" spans="1:16">
      <c r="A22" s="876">
        <f t="shared" si="1"/>
        <v>9</v>
      </c>
      <c r="B22" s="123" t="s">
        <v>122</v>
      </c>
      <c r="C22" s="124"/>
      <c r="D22" s="123"/>
      <c r="E22" s="123"/>
      <c r="F22" s="477"/>
      <c r="G22" s="477"/>
      <c r="H22" s="1500"/>
      <c r="I22" s="1050">
        <f>+Market!E18</f>
        <v>0</v>
      </c>
      <c r="J22" s="1050">
        <f>+Market!F18</f>
        <v>0</v>
      </c>
      <c r="K22" s="1050">
        <f>+Market!G18</f>
        <v>0</v>
      </c>
      <c r="L22" s="1050">
        <f>+Market!H18</f>
        <v>60</v>
      </c>
      <c r="M22" s="1050">
        <f>+Market!I18</f>
        <v>60</v>
      </c>
      <c r="N22" s="1050">
        <f>+Market!J18</f>
        <v>60</v>
      </c>
      <c r="P22" s="608"/>
    </row>
    <row r="23" spans="1:16">
      <c r="A23" s="876">
        <f t="shared" si="1"/>
        <v>10</v>
      </c>
      <c r="B23" s="123" t="s">
        <v>123</v>
      </c>
      <c r="C23" s="124"/>
      <c r="D23" s="123"/>
      <c r="E23" s="123"/>
      <c r="F23" s="477"/>
      <c r="G23" s="477"/>
      <c r="H23" s="1500"/>
      <c r="I23" s="1050">
        <f>+Market!E19</f>
        <v>60</v>
      </c>
      <c r="J23" s="1050">
        <f>+Market!F19</f>
        <v>60</v>
      </c>
      <c r="K23" s="1050">
        <f>+Market!G19</f>
        <v>60</v>
      </c>
      <c r="L23" s="1050">
        <f>+Market!H19</f>
        <v>60</v>
      </c>
      <c r="M23" s="1050">
        <f>+Market!I19</f>
        <v>60</v>
      </c>
      <c r="N23" s="1050">
        <f>+Market!J19</f>
        <v>60</v>
      </c>
      <c r="P23" s="608"/>
    </row>
    <row r="24" spans="1:16">
      <c r="A24" s="876">
        <f t="shared" si="1"/>
        <v>11</v>
      </c>
      <c r="B24" s="123" t="s">
        <v>124</v>
      </c>
      <c r="C24" s="124"/>
      <c r="D24" s="123"/>
      <c r="E24" s="123"/>
      <c r="F24" s="477"/>
      <c r="G24" s="477"/>
      <c r="H24" s="1500"/>
      <c r="I24" s="1050">
        <f>+Market!E20</f>
        <v>60</v>
      </c>
      <c r="J24" s="1050">
        <f>+Market!F20</f>
        <v>60</v>
      </c>
      <c r="K24" s="1050">
        <f>+Market!G20</f>
        <v>60</v>
      </c>
      <c r="L24" s="1050">
        <f>+Market!H20</f>
        <v>60</v>
      </c>
      <c r="M24" s="1050">
        <f>+Market!I20</f>
        <v>60</v>
      </c>
      <c r="N24" s="1050">
        <f>+Market!J20</f>
        <v>60</v>
      </c>
      <c r="P24" s="608"/>
    </row>
    <row r="25" spans="1:16">
      <c r="A25" s="876">
        <f t="shared" si="1"/>
        <v>12</v>
      </c>
      <c r="B25" s="123" t="s">
        <v>125</v>
      </c>
      <c r="C25" s="124"/>
      <c r="D25" s="123"/>
      <c r="E25" s="123"/>
      <c r="F25" s="477"/>
      <c r="G25" s="477"/>
      <c r="H25" s="1500"/>
      <c r="I25" s="1050">
        <f>+Market!E21</f>
        <v>0</v>
      </c>
      <c r="J25" s="1050">
        <f>+Market!F21</f>
        <v>60</v>
      </c>
      <c r="K25" s="1050">
        <f>+Market!G21</f>
        <v>60</v>
      </c>
      <c r="L25" s="1050">
        <f>+Market!H21</f>
        <v>60</v>
      </c>
      <c r="M25" s="1050">
        <f>+Market!I21</f>
        <v>60</v>
      </c>
      <c r="N25" s="1050">
        <f>+Market!J21</f>
        <v>60</v>
      </c>
      <c r="P25" s="608"/>
    </row>
    <row r="26" spans="1:16">
      <c r="A26" s="876">
        <f t="shared" si="1"/>
        <v>13</v>
      </c>
      <c r="B26" s="123" t="s">
        <v>126</v>
      </c>
      <c r="C26" s="124"/>
      <c r="D26" s="123"/>
      <c r="E26" s="123"/>
      <c r="F26" s="477"/>
      <c r="G26" s="477"/>
      <c r="H26" s="1500"/>
      <c r="I26" s="1050">
        <f>+Market!E22</f>
        <v>0</v>
      </c>
      <c r="J26" s="1050">
        <f>+Market!F22</f>
        <v>0</v>
      </c>
      <c r="K26" s="1050">
        <f>+Market!G22</f>
        <v>60</v>
      </c>
      <c r="L26" s="1050">
        <f>+Market!H22</f>
        <v>60</v>
      </c>
      <c r="M26" s="1050">
        <f>+Market!I22</f>
        <v>60</v>
      </c>
      <c r="N26" s="1050">
        <f>+Market!J22</f>
        <v>60</v>
      </c>
      <c r="P26" s="608"/>
    </row>
    <row r="27" spans="1:16">
      <c r="A27" s="876">
        <f t="shared" si="1"/>
        <v>14</v>
      </c>
      <c r="B27" s="123" t="s">
        <v>127</v>
      </c>
      <c r="C27" s="124"/>
      <c r="D27" s="123"/>
      <c r="E27" s="123"/>
      <c r="F27" s="477"/>
      <c r="G27" s="477"/>
      <c r="H27" s="1500"/>
      <c r="I27" s="1050">
        <f>+Market!E23</f>
        <v>0</v>
      </c>
      <c r="J27" s="1050">
        <f>+Market!F23</f>
        <v>0</v>
      </c>
      <c r="K27" s="1050">
        <f>+Market!G23</f>
        <v>0</v>
      </c>
      <c r="L27" s="1050">
        <f>+Market!H23</f>
        <v>0</v>
      </c>
      <c r="M27" s="1050">
        <f>+Market!I23</f>
        <v>0</v>
      </c>
      <c r="N27" s="1050">
        <f>+Market!J23</f>
        <v>0</v>
      </c>
      <c r="P27" s="608"/>
    </row>
    <row r="28" spans="1:16">
      <c r="A28" s="876">
        <f t="shared" si="1"/>
        <v>15</v>
      </c>
      <c r="B28" s="123" t="s">
        <v>128</v>
      </c>
      <c r="C28" s="124"/>
      <c r="D28" s="123"/>
      <c r="E28" s="123"/>
      <c r="F28" s="477"/>
      <c r="G28" s="477"/>
      <c r="H28" s="1500"/>
      <c r="I28" s="1050">
        <f>+Market!E24</f>
        <v>0</v>
      </c>
      <c r="J28" s="1050">
        <f>+Market!F24</f>
        <v>0</v>
      </c>
      <c r="K28" s="1050">
        <f>+Market!G24</f>
        <v>0</v>
      </c>
      <c r="L28" s="1050">
        <f>+Market!H24</f>
        <v>0</v>
      </c>
      <c r="M28" s="1050">
        <f>+Market!I24</f>
        <v>0</v>
      </c>
      <c r="N28" s="1050">
        <f>+Market!J24</f>
        <v>0</v>
      </c>
      <c r="P28" s="608"/>
    </row>
    <row r="29" spans="1:16">
      <c r="A29" s="876">
        <f t="shared" si="1"/>
        <v>16</v>
      </c>
      <c r="B29" s="123" t="s">
        <v>129</v>
      </c>
      <c r="C29" s="124"/>
      <c r="D29" s="123"/>
      <c r="E29" s="123"/>
      <c r="F29" s="477"/>
      <c r="G29" s="477"/>
      <c r="H29" s="1500"/>
      <c r="I29" s="1050">
        <f>+Market!E25</f>
        <v>0</v>
      </c>
      <c r="J29" s="1050">
        <f>+Market!F25</f>
        <v>0</v>
      </c>
      <c r="K29" s="1050">
        <f>+Market!G25</f>
        <v>0</v>
      </c>
      <c r="L29" s="1050">
        <f>+Market!H25</f>
        <v>0</v>
      </c>
      <c r="M29" s="1050">
        <f>+Market!I25</f>
        <v>0</v>
      </c>
      <c r="N29" s="1050">
        <f>+Market!J25</f>
        <v>0</v>
      </c>
      <c r="P29" s="608"/>
    </row>
    <row r="30" spans="1:16">
      <c r="A30" s="876">
        <f t="shared" si="1"/>
        <v>17</v>
      </c>
      <c r="B30" s="123" t="s">
        <v>130</v>
      </c>
      <c r="C30" s="124"/>
      <c r="D30" s="123"/>
      <c r="E30" s="123"/>
      <c r="F30" s="477"/>
      <c r="G30" s="215"/>
      <c r="H30" s="1501"/>
      <c r="I30" s="1052">
        <f>+Market!E26</f>
        <v>0</v>
      </c>
      <c r="J30" s="1052">
        <f>+Market!F26</f>
        <v>0</v>
      </c>
      <c r="K30" s="1052">
        <f>+Market!G26</f>
        <v>0</v>
      </c>
      <c r="L30" s="1052">
        <f>+Market!H26</f>
        <v>0</v>
      </c>
      <c r="M30" s="1052">
        <f>+Market!I26</f>
        <v>0</v>
      </c>
      <c r="N30" s="1052">
        <f>+Market!J26</f>
        <v>0</v>
      </c>
      <c r="P30" s="608"/>
    </row>
    <row r="31" spans="1:16">
      <c r="A31" s="876">
        <f t="shared" si="1"/>
        <v>18</v>
      </c>
      <c r="B31" s="126" t="s">
        <v>131</v>
      </c>
      <c r="C31" s="127"/>
      <c r="D31" s="127"/>
      <c r="E31" s="127"/>
      <c r="F31" s="127"/>
      <c r="G31" s="130"/>
      <c r="H31" s="188"/>
      <c r="I31" s="343">
        <f t="shared" ref="I31:N31" si="3">SUM(I18:I30)</f>
        <v>240</v>
      </c>
      <c r="J31" s="343">
        <f t="shared" si="3"/>
        <v>360</v>
      </c>
      <c r="K31" s="343">
        <f t="shared" si="3"/>
        <v>480</v>
      </c>
      <c r="L31" s="343">
        <f t="shared" si="3"/>
        <v>540</v>
      </c>
      <c r="M31" s="343">
        <f t="shared" si="3"/>
        <v>540</v>
      </c>
      <c r="N31" s="343">
        <f t="shared" si="3"/>
        <v>540</v>
      </c>
      <c r="P31" s="608"/>
    </row>
    <row r="32" spans="1:16">
      <c r="A32" s="876">
        <f t="shared" si="1"/>
        <v>19</v>
      </c>
      <c r="B32" s="116" t="s">
        <v>414</v>
      </c>
      <c r="C32" s="116"/>
      <c r="D32" s="116"/>
      <c r="E32" s="116"/>
      <c r="F32" s="114"/>
      <c r="G32" s="114"/>
      <c r="H32" s="344"/>
      <c r="I32" s="230">
        <f>IFERROR(I31/I16,0)</f>
        <v>30</v>
      </c>
      <c r="J32" s="230">
        <f t="shared" ref="J32:N32" si="4">IFERROR(J31/J16,0)</f>
        <v>30</v>
      </c>
      <c r="K32" s="230">
        <f t="shared" si="4"/>
        <v>30</v>
      </c>
      <c r="L32" s="230">
        <f t="shared" si="4"/>
        <v>30</v>
      </c>
      <c r="M32" s="230">
        <f t="shared" si="4"/>
        <v>30</v>
      </c>
      <c r="N32" s="230">
        <f t="shared" si="4"/>
        <v>30</v>
      </c>
      <c r="P32" s="608"/>
    </row>
    <row r="33" spans="1:16">
      <c r="A33" s="876">
        <f t="shared" si="1"/>
        <v>20</v>
      </c>
      <c r="D33" s="86"/>
      <c r="H33" s="90"/>
      <c r="I33" s="90"/>
      <c r="J33" s="90"/>
      <c r="K33" s="90"/>
      <c r="L33" s="90"/>
      <c r="M33" s="90"/>
      <c r="N33" s="90"/>
      <c r="P33" s="608"/>
    </row>
    <row r="34" spans="1:16" ht="17.5">
      <c r="A34" s="876">
        <f t="shared" si="1"/>
        <v>21</v>
      </c>
      <c r="B34" s="1681" t="s">
        <v>415</v>
      </c>
      <c r="C34" s="1681"/>
      <c r="D34" s="1681"/>
      <c r="E34" s="1351"/>
      <c r="F34" s="1351"/>
      <c r="G34" s="1351"/>
      <c r="H34" s="1308" t="str">
        <f>+H11</f>
        <v>SY 0</v>
      </c>
      <c r="I34" s="1308" t="str">
        <f t="shared" ref="I34:N34" si="5">+I11</f>
        <v>SY 1</v>
      </c>
      <c r="J34" s="1308" t="str">
        <f t="shared" si="5"/>
        <v>SY 2</v>
      </c>
      <c r="K34" s="1308" t="str">
        <f t="shared" si="5"/>
        <v>SY 3</v>
      </c>
      <c r="L34" s="1308" t="str">
        <f t="shared" si="5"/>
        <v>SY 4</v>
      </c>
      <c r="M34" s="1308" t="str">
        <f t="shared" si="5"/>
        <v>SY 5</v>
      </c>
      <c r="N34" s="1308" t="str">
        <f t="shared" si="5"/>
        <v>SY 6</v>
      </c>
      <c r="P34" s="608"/>
    </row>
    <row r="35" spans="1:16">
      <c r="A35" s="876">
        <f t="shared" si="1"/>
        <v>22</v>
      </c>
      <c r="B35" s="1352" t="s">
        <v>791</v>
      </c>
      <c r="C35" s="1352" t="s">
        <v>413</v>
      </c>
      <c r="D35" s="1352"/>
      <c r="E35" s="1352"/>
      <c r="F35" s="1352"/>
      <c r="G35" s="1353" t="s">
        <v>373</v>
      </c>
      <c r="H35" s="1350">
        <f>H13</f>
        <v>2022</v>
      </c>
      <c r="I35" s="1350">
        <f t="shared" ref="I35:N35" si="6">I13</f>
        <v>2023</v>
      </c>
      <c r="J35" s="1350">
        <f t="shared" si="6"/>
        <v>2024</v>
      </c>
      <c r="K35" s="1350">
        <f t="shared" si="6"/>
        <v>2025</v>
      </c>
      <c r="L35" s="1350">
        <f t="shared" si="6"/>
        <v>2026</v>
      </c>
      <c r="M35" s="1350">
        <f t="shared" si="6"/>
        <v>2027</v>
      </c>
      <c r="N35" s="1350">
        <f t="shared" si="6"/>
        <v>2028</v>
      </c>
      <c r="P35" s="608"/>
    </row>
    <row r="36" spans="1:16">
      <c r="A36" s="876">
        <f t="shared" si="1"/>
        <v>23</v>
      </c>
      <c r="B36" s="1060" t="s">
        <v>1096</v>
      </c>
      <c r="C36" s="1060"/>
      <c r="D36" s="1060"/>
      <c r="E36" s="1060"/>
      <c r="F36" s="1060"/>
      <c r="G36" s="1061">
        <f>SUM(H36:N36)</f>
        <v>28800</v>
      </c>
      <c r="H36" s="479">
        <v>0</v>
      </c>
      <c r="I36" s="479">
        <f>20*I31</f>
        <v>4800</v>
      </c>
      <c r="J36" s="479">
        <f>+I36</f>
        <v>4800</v>
      </c>
      <c r="K36" s="479">
        <f t="shared" ref="K36:N36" si="7">+J36</f>
        <v>4800</v>
      </c>
      <c r="L36" s="479">
        <f t="shared" si="7"/>
        <v>4800</v>
      </c>
      <c r="M36" s="479">
        <f t="shared" si="7"/>
        <v>4800</v>
      </c>
      <c r="N36" s="479">
        <f t="shared" si="7"/>
        <v>4800</v>
      </c>
      <c r="P36" s="608" t="s">
        <v>1184</v>
      </c>
    </row>
    <row r="37" spans="1:16">
      <c r="A37" s="876">
        <f t="shared" si="1"/>
        <v>24</v>
      </c>
      <c r="B37" s="892"/>
      <c r="C37" s="892"/>
      <c r="D37" s="892"/>
      <c r="E37" s="892"/>
      <c r="F37" s="892"/>
      <c r="G37" s="444">
        <f t="shared" ref="G37:G43" si="8">SUM(H37:N37)</f>
        <v>0</v>
      </c>
      <c r="H37" s="480">
        <v>0</v>
      </c>
      <c r="I37" s="480">
        <v>0</v>
      </c>
      <c r="J37" s="480">
        <v>0</v>
      </c>
      <c r="K37" s="480">
        <v>0</v>
      </c>
      <c r="L37" s="480">
        <v>0</v>
      </c>
      <c r="M37" s="480">
        <v>0</v>
      </c>
      <c r="N37" s="480">
        <v>0</v>
      </c>
      <c r="P37" s="608"/>
    </row>
    <row r="38" spans="1:16">
      <c r="A38" s="876">
        <f t="shared" si="1"/>
        <v>25</v>
      </c>
      <c r="B38" s="892"/>
      <c r="C38" s="892"/>
      <c r="D38" s="892"/>
      <c r="E38" s="892"/>
      <c r="F38" s="892"/>
      <c r="G38" s="444">
        <f t="shared" si="8"/>
        <v>0</v>
      </c>
      <c r="H38" s="480">
        <v>0</v>
      </c>
      <c r="I38" s="480">
        <v>0</v>
      </c>
      <c r="J38" s="480">
        <v>0</v>
      </c>
      <c r="K38" s="480">
        <v>0</v>
      </c>
      <c r="L38" s="480">
        <v>0</v>
      </c>
      <c r="M38" s="480">
        <v>0</v>
      </c>
      <c r="N38" s="480">
        <v>0</v>
      </c>
      <c r="P38" s="608"/>
    </row>
    <row r="39" spans="1:16">
      <c r="A39" s="876">
        <f t="shared" si="1"/>
        <v>26</v>
      </c>
      <c r="B39" s="892"/>
      <c r="C39" s="892"/>
      <c r="D39" s="892"/>
      <c r="E39" s="892"/>
      <c r="F39" s="892"/>
      <c r="G39" s="444">
        <f t="shared" si="8"/>
        <v>0</v>
      </c>
      <c r="H39" s="480">
        <v>0</v>
      </c>
      <c r="I39" s="480">
        <v>0</v>
      </c>
      <c r="J39" s="480">
        <v>0</v>
      </c>
      <c r="K39" s="480">
        <v>0</v>
      </c>
      <c r="L39" s="480">
        <v>0</v>
      </c>
      <c r="M39" s="480">
        <v>0</v>
      </c>
      <c r="N39" s="480">
        <v>0</v>
      </c>
      <c r="P39" s="608"/>
    </row>
    <row r="40" spans="1:16">
      <c r="A40" s="876">
        <f t="shared" si="1"/>
        <v>27</v>
      </c>
      <c r="B40" s="892"/>
      <c r="C40" s="892"/>
      <c r="D40" s="892"/>
      <c r="E40" s="892"/>
      <c r="F40" s="892"/>
      <c r="G40" s="444">
        <f t="shared" si="8"/>
        <v>0</v>
      </c>
      <c r="H40" s="480">
        <v>0</v>
      </c>
      <c r="I40" s="480">
        <v>0</v>
      </c>
      <c r="J40" s="480">
        <v>0</v>
      </c>
      <c r="K40" s="480">
        <v>0</v>
      </c>
      <c r="L40" s="480">
        <v>0</v>
      </c>
      <c r="M40" s="480">
        <v>0</v>
      </c>
      <c r="N40" s="480">
        <v>0</v>
      </c>
      <c r="P40" s="608"/>
    </row>
    <row r="41" spans="1:16">
      <c r="A41" s="876">
        <f t="shared" si="1"/>
        <v>28</v>
      </c>
      <c r="B41" s="892"/>
      <c r="C41" s="892"/>
      <c r="D41" s="892"/>
      <c r="E41" s="892"/>
      <c r="F41" s="892"/>
      <c r="G41" s="444">
        <f t="shared" si="8"/>
        <v>0</v>
      </c>
      <c r="H41" s="480">
        <v>0</v>
      </c>
      <c r="I41" s="480">
        <v>0</v>
      </c>
      <c r="J41" s="480">
        <v>0</v>
      </c>
      <c r="K41" s="480">
        <v>0</v>
      </c>
      <c r="L41" s="480">
        <v>0</v>
      </c>
      <c r="M41" s="480">
        <v>0</v>
      </c>
      <c r="N41" s="480">
        <v>0</v>
      </c>
      <c r="P41" s="608"/>
    </row>
    <row r="42" spans="1:16">
      <c r="A42" s="876">
        <f t="shared" si="1"/>
        <v>29</v>
      </c>
      <c r="B42" s="892"/>
      <c r="C42" s="892"/>
      <c r="D42" s="892"/>
      <c r="E42" s="892"/>
      <c r="F42" s="892"/>
      <c r="G42" s="444">
        <f t="shared" si="8"/>
        <v>0</v>
      </c>
      <c r="H42" s="480">
        <v>0</v>
      </c>
      <c r="I42" s="480">
        <v>0</v>
      </c>
      <c r="J42" s="480">
        <v>0</v>
      </c>
      <c r="K42" s="480">
        <v>0</v>
      </c>
      <c r="L42" s="480">
        <v>0</v>
      </c>
      <c r="M42" s="480">
        <v>0</v>
      </c>
      <c r="N42" s="480">
        <v>0</v>
      </c>
      <c r="P42" s="608"/>
    </row>
    <row r="43" spans="1:16">
      <c r="A43" s="876">
        <f t="shared" si="1"/>
        <v>30</v>
      </c>
      <c r="B43" s="1058"/>
      <c r="C43" s="1058"/>
      <c r="D43" s="1058"/>
      <c r="E43" s="1058"/>
      <c r="F43" s="1058"/>
      <c r="G43" s="1059">
        <f t="shared" si="8"/>
        <v>0</v>
      </c>
      <c r="H43" s="481">
        <v>0</v>
      </c>
      <c r="I43" s="481">
        <v>0</v>
      </c>
      <c r="J43" s="481">
        <v>0</v>
      </c>
      <c r="K43" s="481">
        <v>0</v>
      </c>
      <c r="L43" s="481">
        <v>0</v>
      </c>
      <c r="M43" s="481">
        <v>0</v>
      </c>
      <c r="N43" s="481">
        <v>0</v>
      </c>
      <c r="P43" s="608"/>
    </row>
    <row r="44" spans="1:16">
      <c r="A44" s="876">
        <f t="shared" si="1"/>
        <v>31</v>
      </c>
      <c r="B44" s="114" t="s">
        <v>380</v>
      </c>
      <c r="C44" s="1055"/>
      <c r="D44" s="1055"/>
      <c r="E44" s="114"/>
      <c r="F44" s="114"/>
      <c r="G44" s="1056">
        <f>SUM(H44:N44)</f>
        <v>28800</v>
      </c>
      <c r="H44" s="1057">
        <f t="shared" ref="H44:N44" si="9">SUM(H36:H43)</f>
        <v>0</v>
      </c>
      <c r="I44" s="1057">
        <f t="shared" si="9"/>
        <v>4800</v>
      </c>
      <c r="J44" s="1057">
        <f t="shared" si="9"/>
        <v>4800</v>
      </c>
      <c r="K44" s="1057">
        <f t="shared" si="9"/>
        <v>4800</v>
      </c>
      <c r="L44" s="1057">
        <f t="shared" si="9"/>
        <v>4800</v>
      </c>
      <c r="M44" s="1057">
        <f t="shared" si="9"/>
        <v>4800</v>
      </c>
      <c r="N44" s="1057">
        <f t="shared" si="9"/>
        <v>4800</v>
      </c>
      <c r="P44" s="608"/>
    </row>
    <row r="45" spans="1:16">
      <c r="G45" s="399">
        <f t="shared" ref="G45:N45" si="10">IFERROR(G44/$G$44,0)</f>
        <v>1</v>
      </c>
      <c r="H45" s="399">
        <f t="shared" si="10"/>
        <v>0</v>
      </c>
      <c r="I45" s="399">
        <f t="shared" si="10"/>
        <v>0.16666666666666666</v>
      </c>
      <c r="J45" s="399">
        <f t="shared" si="10"/>
        <v>0.16666666666666666</v>
      </c>
      <c r="K45" s="399">
        <f t="shared" si="10"/>
        <v>0.16666666666666666</v>
      </c>
      <c r="L45" s="399">
        <f t="shared" si="10"/>
        <v>0.16666666666666666</v>
      </c>
      <c r="M45" s="399">
        <f t="shared" si="10"/>
        <v>0.16666666666666666</v>
      </c>
      <c r="N45" s="399">
        <f t="shared" si="10"/>
        <v>0.16666666666666666</v>
      </c>
      <c r="P45" s="608"/>
    </row>
    <row r="46" spans="1:16">
      <c r="P46" s="608"/>
    </row>
    <row r="47" spans="1:16">
      <c r="P47" s="608"/>
    </row>
  </sheetData>
  <mergeCells count="3">
    <mergeCell ref="B34:D34"/>
    <mergeCell ref="A2:B2"/>
    <mergeCell ref="A1:B1"/>
  </mergeCells>
  <conditionalFormatting sqref="B18:G30">
    <cfRule type="expression" dxfId="28" priority="10" stopIfTrue="1">
      <formula>MOD(ROW(),2)=0</formula>
    </cfRule>
  </conditionalFormatting>
  <conditionalFormatting sqref="H18:N30">
    <cfRule type="cellIs" dxfId="27" priority="11" stopIfTrue="1" operator="equal">
      <formula>0</formula>
    </cfRule>
  </conditionalFormatting>
  <conditionalFormatting sqref="H15:H16">
    <cfRule type="cellIs" dxfId="26" priority="12" stopIfTrue="1" operator="equal">
      <formula>0</formula>
    </cfRule>
  </conditionalFormatting>
  <conditionalFormatting sqref="A2:B2">
    <cfRule type="cellIs" dxfId="25" priority="13" stopIfTrue="1" operator="equal">
      <formula>0</formula>
    </cfRule>
  </conditionalFormatting>
  <conditionalFormatting sqref="G1">
    <cfRule type="expression" dxfId="24" priority="3" stopIfTrue="1">
      <formula>MOD(ROW(),2)=0</formula>
    </cfRule>
  </conditionalFormatting>
  <conditionalFormatting sqref="I15:N16">
    <cfRule type="cellIs" dxfId="23" priority="14"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68"/>
  <sheetViews>
    <sheetView workbookViewId="0"/>
  </sheetViews>
  <sheetFormatPr defaultColWidth="8.7265625" defaultRowHeight="12.5"/>
  <cols>
    <col min="1" max="1" width="4.7265625" style="7" customWidth="1"/>
    <col min="2" max="2" width="30.26953125" style="7" customWidth="1"/>
    <col min="3" max="3" width="16.7265625" style="7" customWidth="1"/>
    <col min="4" max="4" width="15.26953125" style="7" bestFit="1" customWidth="1"/>
    <col min="5" max="5" width="13.7265625" style="7" customWidth="1"/>
    <col min="6" max="6" width="3.7265625" style="7" customWidth="1"/>
    <col min="7" max="7" width="35.7265625" style="7" customWidth="1"/>
    <col min="8" max="8" width="3.54296875" style="7" customWidth="1"/>
    <col min="9" max="16384" width="8.7265625" style="7"/>
  </cols>
  <sheetData>
    <row r="1" spans="1:13" ht="18">
      <c r="A1" s="30" t="s">
        <v>938</v>
      </c>
      <c r="B1" s="29"/>
      <c r="C1" s="29"/>
      <c r="E1" s="751" t="s">
        <v>885</v>
      </c>
    </row>
    <row r="2" spans="1:13" ht="15.5">
      <c r="A2" s="35" t="str">
        <f>SchoolName</f>
        <v>Battle Born Academy</v>
      </c>
      <c r="B2" s="34"/>
      <c r="C2" s="34"/>
    </row>
    <row r="3" spans="1:13" ht="13">
      <c r="A3" s="11" t="s">
        <v>329</v>
      </c>
    </row>
    <row r="4" spans="1:13">
      <c r="A4" s="10" t="s">
        <v>328</v>
      </c>
      <c r="H4" s="8"/>
      <c r="I4" s="8"/>
      <c r="J4" s="8"/>
      <c r="K4" s="8"/>
      <c r="L4" s="8"/>
      <c r="M4" s="8"/>
    </row>
    <row r="5" spans="1:13" ht="13">
      <c r="A5" s="9" t="str">
        <f ca="1">CELL("filename")</f>
        <v>C:\Users\krudd\Desktop\[BBA SPCSA-New-School-Application-Financial-Plan-2020-210108kd.xlsx] Enrol &amp; Rev</v>
      </c>
      <c r="H5" s="8"/>
      <c r="I5" s="8"/>
      <c r="J5" s="8"/>
      <c r="K5" s="8"/>
      <c r="L5" s="8"/>
      <c r="M5" s="8"/>
    </row>
    <row r="6" spans="1:13">
      <c r="A6" s="8"/>
      <c r="B6" s="643"/>
      <c r="C6" s="644"/>
      <c r="D6" s="644"/>
      <c r="E6" s="8"/>
      <c r="F6" s="8"/>
      <c r="G6" s="8"/>
      <c r="H6" s="8"/>
      <c r="I6" s="8"/>
      <c r="J6" s="8"/>
      <c r="K6" s="8"/>
      <c r="L6" s="8"/>
      <c r="M6" s="8"/>
    </row>
    <row r="7" spans="1:13" ht="13">
      <c r="A7" s="8"/>
      <c r="B7" s="8"/>
      <c r="C7" s="8"/>
      <c r="D7" s="8"/>
      <c r="E7" s="1354">
        <f>+Cover!C11-1</f>
        <v>2021</v>
      </c>
      <c r="F7" s="8"/>
      <c r="G7" s="8"/>
      <c r="H7" s="8"/>
      <c r="I7" s="8"/>
      <c r="J7" s="8"/>
      <c r="K7" s="8"/>
      <c r="L7" s="8"/>
      <c r="M7" s="8"/>
    </row>
    <row r="8" spans="1:13" ht="13">
      <c r="A8" s="8"/>
      <c r="B8" s="8"/>
      <c r="C8" s="8"/>
      <c r="D8" s="8"/>
      <c r="E8" s="1355">
        <f>+E7+1</f>
        <v>2022</v>
      </c>
      <c r="F8" s="8"/>
      <c r="G8" s="8"/>
      <c r="H8" s="8"/>
      <c r="I8" s="8"/>
      <c r="J8" s="8"/>
      <c r="K8" s="8"/>
      <c r="L8" s="8"/>
      <c r="M8" s="8"/>
    </row>
    <row r="9" spans="1:13" ht="14.25" customHeight="1">
      <c r="A9" s="8"/>
      <c r="B9" s="1685" t="s">
        <v>843</v>
      </c>
      <c r="C9" s="1686"/>
      <c r="D9" s="1686"/>
      <c r="E9" s="1687"/>
      <c r="F9" s="8"/>
      <c r="G9" s="647" t="s">
        <v>949</v>
      </c>
      <c r="H9" s="8"/>
      <c r="I9" s="8"/>
      <c r="J9" s="8"/>
      <c r="K9" s="8"/>
      <c r="L9" s="8"/>
      <c r="M9" s="8"/>
    </row>
    <row r="10" spans="1:13" ht="14">
      <c r="A10" s="887">
        <f>ROW()-9</f>
        <v>1</v>
      </c>
      <c r="B10" s="1688" t="s">
        <v>668</v>
      </c>
      <c r="C10" s="1688"/>
      <c r="D10" s="1688"/>
      <c r="E10" s="832">
        <v>0</v>
      </c>
      <c r="F10" s="20"/>
      <c r="G10" s="848"/>
      <c r="H10" s="8"/>
      <c r="I10" s="8"/>
      <c r="J10" s="8"/>
      <c r="K10" s="8"/>
      <c r="L10" s="8"/>
      <c r="M10" s="8"/>
    </row>
    <row r="11" spans="1:13" ht="14">
      <c r="A11" s="887">
        <f t="shared" ref="A11:A29" si="0">ROW()-9</f>
        <v>2</v>
      </c>
      <c r="B11" s="1689"/>
      <c r="C11" s="1689"/>
      <c r="D11" s="1689"/>
      <c r="E11" s="833">
        <v>0</v>
      </c>
      <c r="F11" s="20"/>
      <c r="G11" s="608"/>
      <c r="H11" s="8"/>
      <c r="I11" s="8"/>
      <c r="J11" s="8"/>
      <c r="K11" s="8"/>
      <c r="L11" s="8"/>
      <c r="M11" s="8"/>
    </row>
    <row r="12" spans="1:13" ht="14">
      <c r="A12" s="887">
        <f t="shared" si="0"/>
        <v>3</v>
      </c>
      <c r="B12" s="1689" t="s">
        <v>330</v>
      </c>
      <c r="C12" s="1689"/>
      <c r="D12" s="1689"/>
      <c r="E12" s="833">
        <v>1000</v>
      </c>
      <c r="F12" s="20"/>
      <c r="G12" s="608"/>
      <c r="H12" s="8"/>
      <c r="I12" s="8"/>
      <c r="J12" s="8"/>
      <c r="K12" s="8"/>
      <c r="L12" s="8"/>
      <c r="M12" s="8"/>
    </row>
    <row r="13" spans="1:13" ht="14">
      <c r="A13" s="887">
        <f t="shared" si="0"/>
        <v>4</v>
      </c>
      <c r="B13" s="1689" t="s">
        <v>331</v>
      </c>
      <c r="C13" s="1689"/>
      <c r="D13" s="1689"/>
      <c r="E13" s="833">
        <v>500</v>
      </c>
      <c r="F13" s="20"/>
      <c r="G13" s="608"/>
      <c r="H13" s="8"/>
      <c r="I13" s="8"/>
      <c r="J13" s="8"/>
      <c r="K13" s="8"/>
      <c r="L13" s="8"/>
      <c r="M13" s="8"/>
    </row>
    <row r="14" spans="1:13" ht="14">
      <c r="A14" s="887">
        <f t="shared" si="0"/>
        <v>5</v>
      </c>
      <c r="B14" s="1689" t="s">
        <v>1169</v>
      </c>
      <c r="C14" s="1689"/>
      <c r="D14" s="1689"/>
      <c r="E14" s="833">
        <v>5000</v>
      </c>
      <c r="F14" s="20"/>
      <c r="G14" s="608"/>
      <c r="H14" s="8"/>
      <c r="I14" s="8"/>
      <c r="J14" s="8"/>
      <c r="K14" s="8"/>
      <c r="L14" s="8"/>
      <c r="M14" s="8"/>
    </row>
    <row r="15" spans="1:13" ht="14">
      <c r="A15" s="887">
        <f t="shared" si="0"/>
        <v>6</v>
      </c>
      <c r="B15" s="1689" t="s">
        <v>1170</v>
      </c>
      <c r="C15" s="1689"/>
      <c r="D15" s="1689"/>
      <c r="E15" s="833">
        <v>2500</v>
      </c>
      <c r="F15" s="20"/>
      <c r="G15" s="608"/>
      <c r="H15" s="8"/>
      <c r="I15" s="8"/>
      <c r="J15" s="8"/>
      <c r="K15" s="8"/>
      <c r="L15" s="8"/>
      <c r="M15" s="8"/>
    </row>
    <row r="16" spans="1:13" ht="14">
      <c r="A16" s="887">
        <f t="shared" si="0"/>
        <v>7</v>
      </c>
      <c r="B16" s="1689"/>
      <c r="C16" s="1689"/>
      <c r="D16" s="1689"/>
      <c r="E16" s="833">
        <v>0</v>
      </c>
      <c r="F16" s="20"/>
      <c r="G16" s="608"/>
      <c r="H16" s="8"/>
      <c r="I16" s="8"/>
      <c r="J16" s="8"/>
      <c r="K16" s="8"/>
      <c r="L16" s="8"/>
      <c r="M16" s="8"/>
    </row>
    <row r="17" spans="1:13" ht="14">
      <c r="A17" s="887">
        <f t="shared" si="0"/>
        <v>8</v>
      </c>
      <c r="B17" s="1689"/>
      <c r="C17" s="1689"/>
      <c r="D17" s="1689"/>
      <c r="E17" s="833">
        <v>0</v>
      </c>
      <c r="F17" s="20"/>
      <c r="G17" s="608"/>
      <c r="H17" s="8"/>
      <c r="I17" s="8"/>
      <c r="J17" s="8"/>
      <c r="K17" s="8"/>
      <c r="L17" s="8"/>
      <c r="M17" s="8"/>
    </row>
    <row r="18" spans="1:13" ht="14">
      <c r="A18" s="887">
        <f t="shared" si="0"/>
        <v>9</v>
      </c>
      <c r="B18" s="1690"/>
      <c r="C18" s="1689"/>
      <c r="D18" s="1689"/>
      <c r="E18" s="833">
        <v>0</v>
      </c>
      <c r="F18" s="20"/>
      <c r="G18" s="608"/>
      <c r="H18" s="8"/>
      <c r="I18" s="8"/>
      <c r="J18" s="8"/>
      <c r="K18" s="8"/>
      <c r="L18" s="8"/>
      <c r="M18" s="8"/>
    </row>
    <row r="19" spans="1:13" ht="14">
      <c r="A19" s="887">
        <f t="shared" si="0"/>
        <v>10</v>
      </c>
      <c r="B19" s="1689"/>
      <c r="C19" s="1689"/>
      <c r="D19" s="1689"/>
      <c r="E19" s="833"/>
      <c r="F19" s="20"/>
      <c r="G19" s="608"/>
      <c r="H19" s="8"/>
      <c r="I19" s="8"/>
      <c r="J19" s="8"/>
      <c r="K19" s="8"/>
      <c r="L19" s="8"/>
      <c r="M19" s="8"/>
    </row>
    <row r="20" spans="1:13" ht="14">
      <c r="A20" s="887">
        <f t="shared" si="0"/>
        <v>11</v>
      </c>
      <c r="B20" s="1689"/>
      <c r="C20" s="1689"/>
      <c r="D20" s="1689"/>
      <c r="E20" s="833">
        <v>0</v>
      </c>
      <c r="F20" s="20"/>
      <c r="G20" s="608"/>
      <c r="H20" s="8"/>
      <c r="I20" s="8"/>
      <c r="J20" s="8"/>
      <c r="K20" s="8"/>
      <c r="L20" s="8"/>
      <c r="M20" s="8"/>
    </row>
    <row r="21" spans="1:13" ht="14">
      <c r="A21" s="887">
        <f t="shared" si="0"/>
        <v>12</v>
      </c>
      <c r="B21" s="1689"/>
      <c r="C21" s="1689"/>
      <c r="D21" s="1689"/>
      <c r="E21" s="833">
        <v>0</v>
      </c>
      <c r="F21" s="20"/>
      <c r="G21" s="608"/>
      <c r="H21" s="8"/>
      <c r="I21" s="8"/>
      <c r="J21" s="8"/>
      <c r="K21" s="8"/>
      <c r="L21" s="8"/>
      <c r="M21" s="8"/>
    </row>
    <row r="22" spans="1:13" ht="14">
      <c r="A22" s="887">
        <f t="shared" si="0"/>
        <v>13</v>
      </c>
      <c r="B22" s="1689" t="s">
        <v>332</v>
      </c>
      <c r="C22" s="1689"/>
      <c r="D22" s="1689"/>
      <c r="E22" s="833">
        <v>0</v>
      </c>
      <c r="F22" s="20"/>
      <c r="G22" s="608" t="s">
        <v>1168</v>
      </c>
      <c r="H22" s="8"/>
      <c r="I22" s="8"/>
      <c r="J22" s="8"/>
      <c r="K22" s="8"/>
      <c r="L22" s="8"/>
      <c r="M22" s="8"/>
    </row>
    <row r="23" spans="1:13" ht="14">
      <c r="A23" s="887">
        <f t="shared" si="0"/>
        <v>14</v>
      </c>
      <c r="B23" s="1689" t="s">
        <v>333</v>
      </c>
      <c r="C23" s="1689"/>
      <c r="D23" s="1689"/>
      <c r="E23" s="833">
        <v>0</v>
      </c>
      <c r="F23" s="20"/>
      <c r="G23" s="608" t="s">
        <v>1168</v>
      </c>
      <c r="H23" s="8"/>
      <c r="I23" s="8"/>
      <c r="J23" s="8"/>
      <c r="K23" s="8"/>
      <c r="L23" s="8"/>
      <c r="M23" s="8"/>
    </row>
    <row r="24" spans="1:13" ht="14">
      <c r="A24" s="887">
        <f t="shared" si="0"/>
        <v>15</v>
      </c>
      <c r="B24" s="1689" t="s">
        <v>334</v>
      </c>
      <c r="C24" s="1689"/>
      <c r="D24" s="1689"/>
      <c r="E24" s="833">
        <v>0</v>
      </c>
      <c r="F24" s="20"/>
      <c r="G24" s="608" t="s">
        <v>1168</v>
      </c>
      <c r="H24" s="8"/>
      <c r="I24" s="8"/>
      <c r="J24" s="8"/>
      <c r="K24" s="8"/>
      <c r="L24" s="8"/>
      <c r="M24" s="8"/>
    </row>
    <row r="25" spans="1:13" ht="14">
      <c r="A25" s="887">
        <f t="shared" si="0"/>
        <v>16</v>
      </c>
      <c r="B25" s="1689"/>
      <c r="C25" s="1689"/>
      <c r="D25" s="1689"/>
      <c r="E25" s="833"/>
      <c r="F25" s="20"/>
      <c r="G25" s="608"/>
      <c r="H25" s="8"/>
      <c r="I25" s="8"/>
      <c r="J25" s="8"/>
      <c r="K25" s="8"/>
      <c r="L25" s="8"/>
      <c r="M25" s="8"/>
    </row>
    <row r="26" spans="1:13" ht="14">
      <c r="A26" s="887">
        <f t="shared" si="0"/>
        <v>17</v>
      </c>
      <c r="B26" s="1689"/>
      <c r="C26" s="1689"/>
      <c r="D26" s="1689"/>
      <c r="E26" s="833"/>
      <c r="F26" s="20"/>
      <c r="G26" s="608"/>
      <c r="H26" s="8"/>
      <c r="I26" s="8"/>
      <c r="J26" s="8"/>
      <c r="K26" s="8"/>
      <c r="L26" s="8"/>
      <c r="M26" s="8"/>
    </row>
    <row r="27" spans="1:13" ht="14">
      <c r="A27" s="887">
        <f t="shared" si="0"/>
        <v>18</v>
      </c>
      <c r="B27" s="1691"/>
      <c r="C27" s="1691"/>
      <c r="D27" s="1691"/>
      <c r="E27" s="833">
        <v>0</v>
      </c>
      <c r="F27" s="20"/>
      <c r="G27" s="608"/>
      <c r="H27" s="8"/>
      <c r="I27" s="8"/>
      <c r="J27" s="8"/>
      <c r="K27" s="8"/>
      <c r="L27" s="8"/>
      <c r="M27" s="8"/>
    </row>
    <row r="28" spans="1:13" ht="14">
      <c r="A28" s="887">
        <f t="shared" si="0"/>
        <v>19</v>
      </c>
      <c r="B28" s="18" t="s">
        <v>343</v>
      </c>
      <c r="C28" s="18"/>
      <c r="D28" s="19"/>
      <c r="E28" s="21">
        <f>SUM(E10:E27)</f>
        <v>9000</v>
      </c>
      <c r="F28" s="22"/>
      <c r="G28" s="8"/>
      <c r="H28" s="8"/>
      <c r="I28" s="8"/>
      <c r="J28" s="8"/>
      <c r="K28" s="8"/>
      <c r="L28" s="8"/>
      <c r="M28" s="8"/>
    </row>
    <row r="29" spans="1:13" ht="14">
      <c r="A29" s="887">
        <f t="shared" si="0"/>
        <v>20</v>
      </c>
      <c r="B29" s="12" t="s">
        <v>939</v>
      </c>
      <c r="C29" s="24"/>
      <c r="D29" s="24"/>
      <c r="E29" s="24"/>
      <c r="F29" s="24"/>
      <c r="G29" s="8"/>
      <c r="H29" s="8"/>
      <c r="I29" s="8"/>
      <c r="J29" s="8"/>
      <c r="K29" s="8"/>
      <c r="L29" s="8"/>
      <c r="M29" s="8"/>
    </row>
    <row r="30" spans="1:13" ht="14">
      <c r="A30" s="8"/>
      <c r="B30" s="12"/>
      <c r="C30" s="8"/>
      <c r="D30" s="8"/>
      <c r="E30" s="8"/>
      <c r="F30" s="8"/>
      <c r="G30" s="8"/>
      <c r="H30" s="8"/>
      <c r="I30" s="8"/>
      <c r="J30" s="8"/>
      <c r="K30" s="8"/>
      <c r="L30" s="8"/>
      <c r="M30" s="8"/>
    </row>
    <row r="31" spans="1:13" ht="14">
      <c r="A31" s="8"/>
      <c r="B31" s="12"/>
      <c r="C31" s="8"/>
      <c r="D31" s="8"/>
      <c r="E31" s="8"/>
      <c r="F31" s="8"/>
      <c r="G31" s="8"/>
      <c r="H31" s="8"/>
      <c r="I31" s="8"/>
      <c r="J31" s="8"/>
      <c r="K31" s="8"/>
      <c r="L31" s="8"/>
      <c r="M31" s="8"/>
    </row>
    <row r="32" spans="1:13" ht="14">
      <c r="A32" s="8"/>
      <c r="B32" s="12"/>
      <c r="C32" s="8"/>
      <c r="D32" s="8"/>
      <c r="E32" s="8"/>
      <c r="F32" s="8"/>
      <c r="G32" s="8"/>
      <c r="H32" s="8"/>
      <c r="I32" s="8"/>
      <c r="J32" s="8"/>
      <c r="K32" s="8"/>
      <c r="L32" s="8"/>
      <c r="M32" s="8"/>
    </row>
    <row r="33" spans="1:13">
      <c r="A33" s="8"/>
      <c r="B33" s="8"/>
      <c r="C33" s="8"/>
      <c r="D33" s="8"/>
      <c r="E33" s="8"/>
      <c r="F33" s="8"/>
      <c r="G33" s="8"/>
      <c r="H33" s="8"/>
      <c r="I33" s="8"/>
      <c r="J33" s="8"/>
      <c r="K33" s="8"/>
      <c r="L33" s="8"/>
      <c r="M33" s="8"/>
    </row>
    <row r="34" spans="1:13">
      <c r="A34" s="8"/>
      <c r="B34" s="8"/>
      <c r="C34" s="8"/>
      <c r="D34" s="8"/>
      <c r="E34" s="8"/>
      <c r="F34" s="8"/>
      <c r="G34" s="8"/>
      <c r="H34" s="8"/>
      <c r="I34" s="8"/>
      <c r="J34" s="8"/>
      <c r="K34" s="8"/>
      <c r="L34" s="8"/>
      <c r="M34" s="8"/>
    </row>
    <row r="35" spans="1:13">
      <c r="A35" s="8"/>
      <c r="B35" s="8"/>
      <c r="C35" s="8"/>
      <c r="D35" s="8"/>
      <c r="E35" s="8"/>
      <c r="F35" s="8"/>
      <c r="G35" s="8"/>
      <c r="H35" s="8"/>
      <c r="I35" s="8"/>
      <c r="J35" s="8"/>
      <c r="K35" s="8"/>
      <c r="L35" s="8"/>
      <c r="M35" s="8"/>
    </row>
    <row r="36" spans="1:13">
      <c r="A36" s="8"/>
      <c r="B36" s="8"/>
      <c r="C36" s="8"/>
      <c r="D36" s="8"/>
      <c r="E36" s="8"/>
      <c r="F36" s="8"/>
      <c r="G36" s="8"/>
      <c r="H36" s="8"/>
      <c r="I36" s="8"/>
      <c r="J36" s="8"/>
      <c r="K36" s="8"/>
      <c r="L36" s="8"/>
      <c r="M36" s="8"/>
    </row>
    <row r="37" spans="1:13">
      <c r="A37" s="8"/>
      <c r="B37" s="8"/>
      <c r="C37" s="8"/>
      <c r="D37" s="8"/>
      <c r="E37" s="8"/>
      <c r="F37" s="8"/>
      <c r="G37" s="8"/>
      <c r="H37" s="8"/>
      <c r="I37" s="8"/>
      <c r="J37" s="8"/>
      <c r="K37" s="8"/>
      <c r="L37" s="8"/>
      <c r="M37" s="8"/>
    </row>
    <row r="38" spans="1:13">
      <c r="A38" s="8"/>
      <c r="B38" s="8"/>
      <c r="C38" s="8"/>
      <c r="D38" s="8"/>
      <c r="E38" s="8"/>
      <c r="F38" s="8"/>
      <c r="G38" s="8"/>
      <c r="H38" s="8"/>
      <c r="I38" s="8"/>
      <c r="J38" s="8"/>
      <c r="K38" s="8"/>
      <c r="L38" s="8"/>
      <c r="M38" s="8"/>
    </row>
    <row r="39" spans="1:13">
      <c r="A39" s="8"/>
      <c r="B39" s="8"/>
      <c r="C39" s="8"/>
      <c r="D39" s="8"/>
      <c r="E39" s="8"/>
      <c r="F39" s="8"/>
      <c r="G39" s="8"/>
      <c r="H39" s="8"/>
      <c r="I39" s="8"/>
      <c r="J39" s="8"/>
      <c r="K39" s="8"/>
      <c r="L39" s="8"/>
      <c r="M39" s="8"/>
    </row>
    <row r="40" spans="1:13">
      <c r="A40" s="8"/>
      <c r="B40" s="8"/>
      <c r="C40" s="8"/>
      <c r="D40" s="8"/>
      <c r="E40" s="8"/>
      <c r="F40" s="8"/>
      <c r="G40" s="8"/>
      <c r="H40" s="8"/>
      <c r="I40" s="8"/>
      <c r="J40" s="8"/>
      <c r="K40" s="8"/>
      <c r="L40" s="8"/>
      <c r="M40" s="8"/>
    </row>
    <row r="41" spans="1:13">
      <c r="A41" s="8"/>
      <c r="B41" s="8"/>
      <c r="C41" s="8"/>
      <c r="D41" s="8"/>
      <c r="E41" s="8"/>
      <c r="F41" s="8"/>
      <c r="G41" s="8"/>
      <c r="H41" s="8"/>
      <c r="I41" s="8"/>
      <c r="J41" s="8"/>
      <c r="K41" s="8"/>
      <c r="L41" s="8"/>
      <c r="M41" s="8"/>
    </row>
    <row r="42" spans="1:13">
      <c r="A42" s="8"/>
      <c r="B42" s="8"/>
      <c r="C42" s="8"/>
      <c r="D42" s="8"/>
      <c r="E42" s="8"/>
      <c r="F42" s="8"/>
      <c r="G42" s="8"/>
      <c r="H42" s="8"/>
      <c r="I42" s="8"/>
      <c r="J42" s="8"/>
      <c r="K42" s="8"/>
      <c r="L42" s="8"/>
      <c r="M42" s="8"/>
    </row>
    <row r="43" spans="1:13">
      <c r="A43" s="8"/>
      <c r="B43" s="8"/>
      <c r="C43" s="8"/>
      <c r="D43" s="8"/>
      <c r="E43" s="8"/>
      <c r="F43" s="8"/>
      <c r="G43" s="8"/>
      <c r="H43" s="8"/>
      <c r="I43" s="8"/>
      <c r="J43" s="8"/>
      <c r="K43" s="8"/>
      <c r="L43" s="8"/>
      <c r="M43" s="8"/>
    </row>
    <row r="44" spans="1:13">
      <c r="A44" s="8"/>
      <c r="B44" s="8"/>
      <c r="C44" s="8"/>
      <c r="D44" s="8"/>
      <c r="E44" s="8"/>
      <c r="F44" s="8"/>
      <c r="G44" s="8"/>
      <c r="H44" s="8"/>
      <c r="I44" s="8"/>
      <c r="J44" s="8"/>
      <c r="K44" s="8"/>
      <c r="L44" s="8"/>
      <c r="M44" s="8"/>
    </row>
    <row r="45" spans="1:13">
      <c r="A45" s="8"/>
      <c r="B45" s="8"/>
      <c r="C45" s="8"/>
      <c r="D45" s="8"/>
      <c r="E45" s="8"/>
      <c r="F45" s="8"/>
      <c r="G45" s="8"/>
      <c r="H45" s="8"/>
      <c r="I45" s="8"/>
      <c r="J45" s="8"/>
      <c r="K45" s="8"/>
      <c r="L45" s="8"/>
      <c r="M45" s="8"/>
    </row>
    <row r="46" spans="1:13">
      <c r="A46" s="8"/>
      <c r="B46" s="8"/>
      <c r="C46" s="8"/>
      <c r="D46" s="8"/>
      <c r="E46" s="8"/>
      <c r="F46" s="8"/>
      <c r="G46" s="8"/>
      <c r="H46" s="8"/>
      <c r="I46" s="8"/>
      <c r="J46" s="8"/>
      <c r="K46" s="8"/>
      <c r="L46" s="8"/>
      <c r="M46" s="8"/>
    </row>
    <row r="47" spans="1:13">
      <c r="A47" s="8"/>
      <c r="B47" s="8"/>
      <c r="C47" s="8"/>
      <c r="D47" s="8"/>
      <c r="E47" s="8"/>
      <c r="F47" s="8"/>
      <c r="G47" s="8"/>
      <c r="H47" s="8"/>
      <c r="I47" s="8"/>
      <c r="J47" s="8"/>
      <c r="K47" s="8"/>
      <c r="L47" s="8"/>
      <c r="M47" s="8"/>
    </row>
    <row r="48" spans="1:13">
      <c r="A48" s="8"/>
      <c r="B48" s="8"/>
      <c r="C48" s="8"/>
      <c r="D48" s="8"/>
      <c r="E48" s="8"/>
      <c r="F48" s="8"/>
      <c r="G48" s="8"/>
      <c r="H48" s="8"/>
      <c r="I48" s="8"/>
      <c r="J48" s="8"/>
      <c r="K48" s="8"/>
      <c r="L48" s="8"/>
      <c r="M48" s="8"/>
    </row>
    <row r="49" spans="1:13">
      <c r="A49" s="8"/>
      <c r="B49" s="8"/>
      <c r="C49" s="8"/>
      <c r="D49" s="8"/>
      <c r="E49" s="8"/>
      <c r="F49" s="8"/>
      <c r="G49" s="8"/>
      <c r="H49" s="8"/>
      <c r="I49" s="8"/>
      <c r="J49" s="8"/>
      <c r="K49" s="8"/>
      <c r="L49" s="8"/>
      <c r="M49" s="8"/>
    </row>
    <row r="50" spans="1:13">
      <c r="A50" s="8"/>
      <c r="B50" s="8"/>
      <c r="C50" s="8"/>
      <c r="D50" s="8"/>
      <c r="E50" s="8"/>
      <c r="F50" s="8"/>
      <c r="G50" s="8"/>
      <c r="H50" s="8"/>
      <c r="I50" s="8"/>
      <c r="J50" s="8"/>
      <c r="K50" s="8"/>
      <c r="L50" s="8"/>
      <c r="M50" s="8"/>
    </row>
    <row r="51" spans="1:13">
      <c r="A51" s="8"/>
      <c r="B51" s="8"/>
      <c r="C51" s="8"/>
      <c r="D51" s="8"/>
      <c r="E51" s="8"/>
      <c r="F51" s="8"/>
      <c r="G51" s="8"/>
      <c r="H51" s="8"/>
      <c r="I51" s="8"/>
      <c r="J51" s="8"/>
      <c r="K51" s="8"/>
      <c r="L51" s="8"/>
      <c r="M51" s="8"/>
    </row>
    <row r="52" spans="1:13">
      <c r="A52" s="8"/>
      <c r="B52" s="8"/>
      <c r="C52" s="8"/>
      <c r="D52" s="8"/>
      <c r="E52" s="8"/>
      <c r="F52" s="8"/>
      <c r="G52" s="8"/>
      <c r="H52" s="8"/>
      <c r="I52" s="8"/>
      <c r="J52" s="8"/>
      <c r="K52" s="8"/>
      <c r="L52" s="8"/>
      <c r="M52" s="8"/>
    </row>
    <row r="53" spans="1:13">
      <c r="A53" s="8"/>
      <c r="B53" s="8"/>
      <c r="C53" s="8"/>
      <c r="D53" s="8"/>
      <c r="E53" s="8"/>
      <c r="F53" s="8"/>
      <c r="G53" s="8"/>
      <c r="H53" s="8"/>
      <c r="I53" s="8"/>
      <c r="J53" s="8"/>
      <c r="K53" s="8"/>
      <c r="L53" s="8"/>
      <c r="M53" s="8"/>
    </row>
    <row r="54" spans="1:13">
      <c r="A54" s="8"/>
      <c r="B54" s="8"/>
      <c r="C54" s="8"/>
      <c r="D54" s="8"/>
      <c r="E54" s="8"/>
      <c r="F54" s="8"/>
      <c r="G54" s="8"/>
      <c r="H54" s="8"/>
      <c r="I54" s="8"/>
      <c r="J54" s="8"/>
      <c r="K54" s="8"/>
      <c r="L54" s="8"/>
      <c r="M54" s="8"/>
    </row>
    <row r="55" spans="1:13">
      <c r="A55" s="8"/>
      <c r="B55" s="8"/>
      <c r="C55" s="8"/>
      <c r="D55" s="8"/>
      <c r="E55" s="8"/>
      <c r="F55" s="8"/>
      <c r="G55" s="8"/>
      <c r="H55" s="8"/>
      <c r="I55" s="8"/>
      <c r="J55" s="8"/>
      <c r="K55" s="8"/>
      <c r="L55" s="8"/>
      <c r="M55" s="8"/>
    </row>
    <row r="56" spans="1:13">
      <c r="A56" s="8"/>
      <c r="B56" s="8"/>
      <c r="C56" s="8"/>
      <c r="D56" s="8"/>
      <c r="E56" s="8"/>
      <c r="F56" s="8"/>
      <c r="G56" s="8"/>
      <c r="H56" s="8"/>
      <c r="I56" s="8"/>
      <c r="J56" s="8"/>
      <c r="K56" s="8"/>
      <c r="L56" s="8"/>
      <c r="M56" s="8"/>
    </row>
    <row r="57" spans="1:13">
      <c r="A57" s="8"/>
      <c r="B57" s="8"/>
      <c r="C57" s="8"/>
      <c r="D57" s="8"/>
      <c r="E57" s="8"/>
      <c r="F57" s="8"/>
      <c r="G57" s="8"/>
      <c r="H57" s="8"/>
      <c r="I57" s="8"/>
      <c r="J57" s="8"/>
      <c r="K57" s="8"/>
      <c r="L57" s="8"/>
      <c r="M57" s="8"/>
    </row>
    <row r="58" spans="1:13">
      <c r="A58" s="8"/>
      <c r="B58" s="8"/>
      <c r="C58" s="8"/>
      <c r="D58" s="8"/>
      <c r="E58" s="8"/>
      <c r="F58" s="8"/>
      <c r="G58" s="8"/>
      <c r="H58" s="8"/>
      <c r="I58" s="8"/>
      <c r="J58" s="8"/>
      <c r="K58" s="8"/>
      <c r="L58" s="8"/>
      <c r="M58" s="8"/>
    </row>
    <row r="59" spans="1:13">
      <c r="A59" s="8"/>
      <c r="B59" s="8"/>
      <c r="C59" s="8"/>
      <c r="D59" s="8"/>
      <c r="E59" s="8"/>
      <c r="F59" s="8"/>
      <c r="G59" s="8"/>
      <c r="H59" s="8"/>
      <c r="I59" s="8"/>
      <c r="J59" s="8"/>
      <c r="K59" s="8"/>
      <c r="L59" s="8"/>
      <c r="M59" s="8"/>
    </row>
    <row r="60" spans="1:13">
      <c r="A60" s="8"/>
      <c r="B60" s="8"/>
      <c r="C60" s="8"/>
      <c r="D60" s="8"/>
      <c r="E60" s="8"/>
      <c r="F60" s="8"/>
      <c r="G60" s="8"/>
      <c r="H60" s="8"/>
      <c r="I60" s="8"/>
      <c r="J60" s="8"/>
      <c r="K60" s="8"/>
      <c r="L60" s="8"/>
      <c r="M60" s="8"/>
    </row>
    <row r="61" spans="1:13">
      <c r="A61" s="8"/>
      <c r="B61" s="8"/>
      <c r="C61" s="8"/>
      <c r="D61" s="8"/>
      <c r="E61" s="8"/>
      <c r="F61" s="8"/>
      <c r="G61" s="8"/>
      <c r="H61" s="8"/>
      <c r="I61" s="8"/>
      <c r="J61" s="8"/>
      <c r="K61" s="8"/>
      <c r="L61" s="8"/>
      <c r="M61" s="8"/>
    </row>
    <row r="62" spans="1:13">
      <c r="A62" s="8"/>
      <c r="B62" s="8"/>
      <c r="C62" s="8"/>
      <c r="D62" s="8"/>
      <c r="E62" s="8"/>
      <c r="F62" s="8"/>
      <c r="G62" s="8"/>
      <c r="H62" s="8"/>
      <c r="I62" s="8"/>
      <c r="J62" s="8"/>
      <c r="K62" s="8"/>
      <c r="L62" s="8"/>
      <c r="M62" s="8"/>
    </row>
    <row r="63" spans="1:13">
      <c r="A63" s="8"/>
      <c r="B63" s="8"/>
      <c r="C63" s="8"/>
      <c r="D63" s="8"/>
      <c r="E63" s="8"/>
      <c r="F63" s="8"/>
      <c r="G63" s="8"/>
      <c r="H63" s="8"/>
      <c r="I63" s="8"/>
      <c r="J63" s="8"/>
      <c r="K63" s="8"/>
      <c r="L63" s="8"/>
      <c r="M63" s="8"/>
    </row>
    <row r="64" spans="1:13">
      <c r="A64" s="8"/>
      <c r="B64" s="8"/>
      <c r="C64" s="8"/>
      <c r="D64" s="8"/>
      <c r="E64" s="8"/>
      <c r="F64" s="8"/>
      <c r="G64" s="8"/>
      <c r="H64" s="8"/>
      <c r="I64" s="8"/>
      <c r="J64" s="8"/>
      <c r="K64" s="8"/>
      <c r="L64" s="8"/>
      <c r="M64" s="8"/>
    </row>
    <row r="65" spans="1:13">
      <c r="A65" s="8"/>
      <c r="B65" s="8"/>
      <c r="C65" s="8"/>
      <c r="D65" s="8"/>
      <c r="E65" s="8"/>
      <c r="F65" s="8"/>
      <c r="G65" s="8"/>
      <c r="H65" s="8"/>
      <c r="I65" s="8"/>
      <c r="J65" s="8"/>
      <c r="K65" s="8"/>
      <c r="L65" s="8"/>
      <c r="M65" s="8"/>
    </row>
    <row r="66" spans="1:13">
      <c r="A66" s="8"/>
      <c r="B66" s="8"/>
      <c r="C66" s="8"/>
      <c r="D66" s="8"/>
      <c r="E66" s="8"/>
      <c r="F66" s="8"/>
      <c r="G66" s="8"/>
      <c r="H66" s="8"/>
      <c r="I66" s="8"/>
      <c r="J66" s="8"/>
      <c r="K66" s="8"/>
      <c r="L66" s="8"/>
      <c r="M66" s="8"/>
    </row>
    <row r="67" spans="1:13">
      <c r="A67" s="8"/>
      <c r="B67" s="8"/>
      <c r="C67" s="8"/>
      <c r="D67" s="8"/>
      <c r="E67" s="8"/>
      <c r="F67" s="8"/>
      <c r="G67" s="8"/>
      <c r="H67" s="8"/>
      <c r="I67" s="8"/>
      <c r="J67" s="8"/>
      <c r="K67" s="8"/>
      <c r="L67" s="8"/>
      <c r="M67" s="8"/>
    </row>
    <row r="68" spans="1:13">
      <c r="A68" s="8"/>
      <c r="B68" s="8"/>
      <c r="C68" s="8"/>
      <c r="D68" s="8"/>
      <c r="E68" s="8"/>
      <c r="F68" s="8"/>
      <c r="G68" s="8"/>
      <c r="H68" s="8"/>
      <c r="I68" s="8"/>
      <c r="J68" s="8"/>
      <c r="K68" s="8"/>
      <c r="L68" s="8"/>
      <c r="M68" s="8"/>
    </row>
  </sheetData>
  <mergeCells count="19">
    <mergeCell ref="B24:D24"/>
    <mergeCell ref="B25:D25"/>
    <mergeCell ref="B26:D26"/>
    <mergeCell ref="B27:D27"/>
    <mergeCell ref="B19:D19"/>
    <mergeCell ref="B20:D20"/>
    <mergeCell ref="B21:D21"/>
    <mergeCell ref="B22:D22"/>
    <mergeCell ref="B23:D23"/>
    <mergeCell ref="B14:D14"/>
    <mergeCell ref="B15:D15"/>
    <mergeCell ref="B16:D16"/>
    <mergeCell ref="B17:D17"/>
    <mergeCell ref="B18:D18"/>
    <mergeCell ref="B9:E9"/>
    <mergeCell ref="B10:D10"/>
    <mergeCell ref="B11:D11"/>
    <mergeCell ref="B12:D12"/>
    <mergeCell ref="B13:D13"/>
  </mergeCells>
  <conditionalFormatting sqref="E1">
    <cfRule type="expression" dxfId="22" priority="1" stopIfTrue="1">
      <formula>MOD(ROW(),2)=0</formula>
    </cfRule>
  </conditionalFormatting>
  <dataValidations count="1">
    <dataValidation allowBlank="1" showInputMessage="1" showErrorMessage="1" prompt="You may change any of the job titles." sqref="B10:B2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AD68"/>
  <sheetViews>
    <sheetView workbookViewId="0"/>
  </sheetViews>
  <sheetFormatPr defaultColWidth="8.7265625" defaultRowHeight="14"/>
  <cols>
    <col min="1" max="1" width="6.7265625" style="86" bestFit="1" customWidth="1"/>
    <col min="2" max="2" width="47.7265625" style="86" customWidth="1"/>
    <col min="3" max="3" width="10.26953125" style="86" customWidth="1"/>
    <col min="4" max="4" width="14.54296875" style="90" customWidth="1"/>
    <col min="5" max="5" width="20.7265625" style="90" customWidth="1"/>
    <col min="6" max="6" width="13.453125" style="90" customWidth="1"/>
    <col min="7" max="7" width="14.7265625" style="86" customWidth="1"/>
    <col min="8" max="8" width="12.7265625" style="86" customWidth="1"/>
    <col min="9" max="9" width="14" style="86" customWidth="1"/>
    <col min="10" max="10" width="15.26953125" style="86" customWidth="1"/>
    <col min="11" max="11" width="16.26953125" style="86" customWidth="1"/>
    <col min="12" max="12" width="3.26953125" style="86" customWidth="1"/>
    <col min="13" max="13" width="61.7265625" style="86" customWidth="1"/>
    <col min="14" max="16384" width="8.7265625" style="86"/>
  </cols>
  <sheetData>
    <row r="1" spans="1:30" ht="18">
      <c r="A1" s="446" t="s">
        <v>517</v>
      </c>
      <c r="B1" s="49"/>
      <c r="C1" s="751" t="s">
        <v>885</v>
      </c>
      <c r="D1" s="341" t="s">
        <v>606</v>
      </c>
      <c r="E1" s="50"/>
      <c r="F1" s="50"/>
      <c r="G1" s="63"/>
      <c r="H1" s="63"/>
      <c r="I1" s="65"/>
      <c r="J1" s="65"/>
      <c r="K1" s="65"/>
      <c r="L1" s="114"/>
      <c r="M1" s="114"/>
    </row>
    <row r="2" spans="1:30" ht="15.5">
      <c r="A2" s="213" t="str">
        <f>SchoolName</f>
        <v>Battle Born Academy</v>
      </c>
      <c r="B2" s="53"/>
      <c r="C2" s="46"/>
      <c r="D2" s="341" t="s">
        <v>607</v>
      </c>
      <c r="E2" s="50"/>
      <c r="F2" s="50"/>
      <c r="G2" s="63"/>
      <c r="H2" s="63"/>
      <c r="I2" s="447"/>
      <c r="J2" s="447"/>
      <c r="K2" s="267"/>
      <c r="L2" s="268"/>
      <c r="M2" s="268"/>
    </row>
    <row r="3" spans="1:30">
      <c r="A3" s="54" t="s">
        <v>328</v>
      </c>
      <c r="B3" s="46"/>
      <c r="C3" s="46"/>
      <c r="D3" s="448" t="s">
        <v>608</v>
      </c>
      <c r="E3" s="50"/>
      <c r="F3" s="50"/>
      <c r="G3" s="63"/>
      <c r="H3" s="63"/>
      <c r="I3" s="449"/>
      <c r="J3" s="449"/>
      <c r="K3" s="267"/>
      <c r="L3" s="268"/>
      <c r="M3" s="268"/>
    </row>
    <row r="4" spans="1:30">
      <c r="A4" s="55" t="s">
        <v>349</v>
      </c>
      <c r="B4" s="46"/>
      <c r="C4" s="46"/>
      <c r="D4" s="341" t="s">
        <v>609</v>
      </c>
      <c r="E4" s="50"/>
      <c r="F4" s="50"/>
      <c r="G4" s="63"/>
      <c r="H4" s="63"/>
      <c r="I4" s="65"/>
      <c r="J4" s="65"/>
      <c r="K4" s="65"/>
      <c r="L4" s="114"/>
      <c r="M4" s="114"/>
    </row>
    <row r="5" spans="1:30">
      <c r="A5" s="42" t="str">
        <f ca="1">CELL("filename")</f>
        <v>C:\Users\krudd\Desktop\[BBA SPCSA-New-School-Application-Financial-Plan-2020-210108kd.xlsx] Enrol &amp; Rev</v>
      </c>
      <c r="B5" s="46"/>
      <c r="C5" s="46"/>
      <c r="D5" s="50"/>
      <c r="E5" s="50"/>
      <c r="F5" s="50"/>
      <c r="G5" s="63"/>
      <c r="H5" s="63"/>
      <c r="I5" s="447"/>
      <c r="J5" s="447"/>
      <c r="K5" s="267"/>
      <c r="L5" s="268"/>
      <c r="M5" s="268"/>
    </row>
    <row r="6" spans="1:30">
      <c r="A6" s="450"/>
      <c r="B6" s="43" t="s">
        <v>459</v>
      </c>
      <c r="C6" s="43"/>
      <c r="D6" s="50"/>
      <c r="E6" s="50"/>
      <c r="F6" s="50"/>
      <c r="G6" s="63"/>
      <c r="H6" s="63"/>
      <c r="I6" s="63"/>
      <c r="J6" s="63"/>
      <c r="K6" s="63"/>
      <c r="L6" s="114"/>
      <c r="M6" s="114"/>
    </row>
    <row r="7" spans="1:30">
      <c r="A7" s="450"/>
      <c r="B7" s="43" t="s">
        <v>460</v>
      </c>
      <c r="C7" s="451"/>
      <c r="D7" s="46"/>
      <c r="E7" s="451" t="s">
        <v>316</v>
      </c>
      <c r="F7" s="452"/>
      <c r="G7" s="46"/>
      <c r="H7" s="46"/>
      <c r="I7" s="46"/>
      <c r="J7" s="46"/>
      <c r="K7" s="46"/>
    </row>
    <row r="8" spans="1:30">
      <c r="A8" s="450"/>
      <c r="B8" s="43"/>
      <c r="C8" s="453"/>
      <c r="D8" s="46"/>
      <c r="E8" s="453" t="s">
        <v>315</v>
      </c>
      <c r="F8" s="45"/>
      <c r="G8" s="46"/>
      <c r="H8" s="46"/>
      <c r="I8" s="46"/>
      <c r="J8" s="46"/>
      <c r="K8" s="46"/>
    </row>
    <row r="9" spans="1:30">
      <c r="A9" s="888"/>
      <c r="B9" s="43"/>
      <c r="C9" s="50"/>
      <c r="D9" s="402"/>
      <c r="E9" s="1356" t="s">
        <v>336</v>
      </c>
      <c r="F9" s="1357" t="s">
        <v>317</v>
      </c>
      <c r="G9" s="1357" t="s">
        <v>318</v>
      </c>
      <c r="H9" s="1357" t="s">
        <v>319</v>
      </c>
      <c r="I9" s="1357" t="s">
        <v>320</v>
      </c>
      <c r="J9" s="1357" t="s">
        <v>321</v>
      </c>
      <c r="K9" s="1358" t="s">
        <v>322</v>
      </c>
    </row>
    <row r="10" spans="1:30" ht="15.5">
      <c r="A10" s="888"/>
      <c r="B10" s="43"/>
      <c r="C10" s="46"/>
      <c r="D10" s="506"/>
      <c r="E10" s="1359">
        <f>+F10-1</f>
        <v>2021</v>
      </c>
      <c r="F10" s="1360">
        <f>' Enrol &amp; Rev'!F10</f>
        <v>2022</v>
      </c>
      <c r="G10" s="1361">
        <f>+F11</f>
        <v>2023</v>
      </c>
      <c r="H10" s="1361">
        <f>+G11</f>
        <v>2024</v>
      </c>
      <c r="I10" s="1361">
        <f>+H11</f>
        <v>2025</v>
      </c>
      <c r="J10" s="1361">
        <f>+I11</f>
        <v>2026</v>
      </c>
      <c r="K10" s="1362">
        <f>+J11</f>
        <v>2027</v>
      </c>
    </row>
    <row r="11" spans="1:30" s="90" customFormat="1" ht="15">
      <c r="A11" s="888"/>
      <c r="B11" s="43"/>
      <c r="C11" s="50"/>
      <c r="D11" s="521" t="s">
        <v>342</v>
      </c>
      <c r="E11" s="1363">
        <f>+F11-1</f>
        <v>2022</v>
      </c>
      <c r="F11" s="1364">
        <f t="shared" ref="F11:K11" si="0">+F10+1</f>
        <v>2023</v>
      </c>
      <c r="G11" s="1364">
        <f t="shared" si="0"/>
        <v>2024</v>
      </c>
      <c r="H11" s="1364">
        <f t="shared" si="0"/>
        <v>2025</v>
      </c>
      <c r="I11" s="1364">
        <f t="shared" si="0"/>
        <v>2026</v>
      </c>
      <c r="J11" s="1364">
        <f t="shared" si="0"/>
        <v>2027</v>
      </c>
      <c r="K11" s="1365">
        <f t="shared" si="0"/>
        <v>2028</v>
      </c>
      <c r="M11" s="647" t="s">
        <v>949</v>
      </c>
      <c r="N11" s="86"/>
      <c r="O11" s="86"/>
      <c r="P11" s="86"/>
      <c r="Q11" s="86"/>
      <c r="R11" s="86"/>
      <c r="S11" s="86"/>
      <c r="T11" s="86"/>
      <c r="U11" s="86"/>
      <c r="V11" s="86"/>
      <c r="W11" s="86"/>
      <c r="X11" s="86"/>
      <c r="Y11" s="86"/>
      <c r="Z11" s="86"/>
      <c r="AA11" s="86"/>
      <c r="AB11" s="86"/>
      <c r="AC11" s="86"/>
      <c r="AD11" s="86"/>
    </row>
    <row r="12" spans="1:30" s="90" customFormat="1" ht="15.5">
      <c r="A12" s="888">
        <f>ROW()-11</f>
        <v>1</v>
      </c>
      <c r="B12" s="1411" t="s">
        <v>233</v>
      </c>
      <c r="C12" s="1412"/>
      <c r="D12" s="1413"/>
      <c r="E12" s="1020"/>
      <c r="F12" s="1165">
        <f>Market!E27</f>
        <v>240</v>
      </c>
      <c r="G12" s="1165">
        <f>Market!F27</f>
        <v>360</v>
      </c>
      <c r="H12" s="1165">
        <f>Market!G27</f>
        <v>480</v>
      </c>
      <c r="I12" s="1165">
        <f>Market!H27</f>
        <v>540</v>
      </c>
      <c r="J12" s="1165">
        <f>Market!I27</f>
        <v>540</v>
      </c>
      <c r="K12" s="1165">
        <f>Market!J27</f>
        <v>540</v>
      </c>
      <c r="M12" s="848"/>
      <c r="N12" s="86"/>
      <c r="O12" s="86"/>
      <c r="P12" s="86"/>
      <c r="Q12" s="86"/>
      <c r="R12" s="86"/>
      <c r="S12" s="86"/>
      <c r="T12" s="86"/>
      <c r="U12" s="86"/>
      <c r="V12" s="86"/>
      <c r="W12" s="86"/>
      <c r="X12" s="86"/>
      <c r="Y12" s="86"/>
      <c r="Z12" s="86"/>
      <c r="AA12" s="86"/>
      <c r="AB12" s="86"/>
      <c r="AC12" s="86"/>
      <c r="AD12" s="86"/>
    </row>
    <row r="13" spans="1:30" s="90" customFormat="1" ht="15.5">
      <c r="A13" s="1584">
        <f t="shared" ref="A13:A67" si="1">ROW()-11</f>
        <v>2</v>
      </c>
      <c r="B13" s="940" t="s">
        <v>429</v>
      </c>
      <c r="C13" s="1086"/>
      <c r="D13" s="1166">
        <f>SUM(E13:K13)</f>
        <v>23435841.619937502</v>
      </c>
      <c r="E13" s="1087"/>
      <c r="F13" s="1168">
        <f>+' Enrol &amp; Rev'!F82</f>
        <v>2018750.8049722223</v>
      </c>
      <c r="G13" s="1168">
        <f>+' Enrol &amp; Rev'!G82</f>
        <v>3108270.1034583333</v>
      </c>
      <c r="H13" s="1168">
        <f>+' Enrol &amp; Rev'!H82</f>
        <v>4157817.4539444447</v>
      </c>
      <c r="I13" s="1168">
        <f>+' Enrol &amp; Rev'!I82</f>
        <v>4702977.1031875005</v>
      </c>
      <c r="J13" s="1168">
        <f>+' Enrol &amp; Rev'!J82</f>
        <v>4723513.0771875</v>
      </c>
      <c r="K13" s="1168">
        <f>+' Enrol &amp; Rev'!K82</f>
        <v>4724513.0771875</v>
      </c>
      <c r="M13" s="608"/>
      <c r="N13" s="86"/>
      <c r="O13" s="86"/>
      <c r="P13" s="86"/>
      <c r="Q13" s="86"/>
      <c r="R13" s="86"/>
      <c r="S13" s="86"/>
      <c r="T13" s="86"/>
      <c r="U13" s="86"/>
      <c r="V13" s="86"/>
      <c r="W13" s="86"/>
      <c r="X13" s="86"/>
      <c r="Y13" s="86"/>
      <c r="Z13" s="86"/>
      <c r="AA13" s="86"/>
      <c r="AB13" s="86"/>
      <c r="AC13" s="86"/>
      <c r="AD13" s="86"/>
    </row>
    <row r="14" spans="1:30" s="90" customFormat="1" ht="15.5">
      <c r="A14" s="1584">
        <f t="shared" si="1"/>
        <v>3</v>
      </c>
      <c r="B14" s="1171" t="s">
        <v>458</v>
      </c>
      <c r="C14" s="1074"/>
      <c r="D14" s="1167">
        <f>SUM(E14:K14)</f>
        <v>14147510.247533785</v>
      </c>
      <c r="E14" s="1169">
        <f>SUM(Summary!F40:F44,Summary!F36)</f>
        <v>9000</v>
      </c>
      <c r="F14" s="1170">
        <f>SUM(Summary!G40:G44,Summary!G36)</f>
        <v>1281536.5</v>
      </c>
      <c r="G14" s="1170">
        <f>SUM(Summary!H40:H44,Summary!H36)</f>
        <v>1825119.8918000001</v>
      </c>
      <c r="H14" s="1170">
        <f>SUM(Summary!I40:I44,Summary!I36)</f>
        <v>2447532.3833985003</v>
      </c>
      <c r="I14" s="1170">
        <f>SUM(Summary!J40:J44,Summary!J36)</f>
        <v>2879978.9164622352</v>
      </c>
      <c r="J14" s="1170">
        <f>SUM(Summary!K40:K44,Summary!K36)</f>
        <v>2846791.8958650436</v>
      </c>
      <c r="K14" s="1170">
        <f>SUM(Summary!L40:L44,Summary!L36)</f>
        <v>2857550.6600080053</v>
      </c>
      <c r="M14" s="608"/>
      <c r="N14" s="86"/>
      <c r="O14" s="86"/>
      <c r="P14" s="86"/>
      <c r="Q14" s="86"/>
      <c r="R14" s="86"/>
      <c r="S14" s="86"/>
      <c r="T14" s="86"/>
      <c r="U14" s="86"/>
      <c r="V14" s="86"/>
      <c r="W14" s="86"/>
      <c r="X14" s="86"/>
      <c r="Y14" s="86"/>
      <c r="Z14" s="86"/>
      <c r="AA14" s="86"/>
      <c r="AB14" s="86"/>
      <c r="AC14" s="86"/>
      <c r="AD14" s="86"/>
    </row>
    <row r="15" spans="1:30" ht="15.5">
      <c r="A15" s="1584">
        <f t="shared" si="1"/>
        <v>4</v>
      </c>
      <c r="B15" s="1172" t="s">
        <v>518</v>
      </c>
      <c r="C15" s="477"/>
      <c r="D15" s="1075"/>
      <c r="E15" s="1076"/>
      <c r="F15" s="1077"/>
      <c r="G15" s="1078"/>
      <c r="H15" s="1078"/>
      <c r="I15" s="1078"/>
      <c r="J15" s="1078"/>
      <c r="K15" s="1078"/>
      <c r="M15" s="608"/>
    </row>
    <row r="16" spans="1:30">
      <c r="A16" s="1584">
        <f t="shared" si="1"/>
        <v>5</v>
      </c>
      <c r="B16" s="1173" t="s">
        <v>627</v>
      </c>
      <c r="C16" s="1073"/>
      <c r="D16" s="576"/>
      <c r="E16" s="1079"/>
      <c r="F16" s="1079"/>
      <c r="G16" s="1079"/>
      <c r="H16" s="1079"/>
      <c r="I16" s="1079"/>
      <c r="J16" s="1079"/>
      <c r="K16" s="1079"/>
      <c r="M16" s="608"/>
    </row>
    <row r="17" spans="1:13">
      <c r="A17" s="1584">
        <f t="shared" si="1"/>
        <v>6</v>
      </c>
      <c r="B17" s="1507" t="s">
        <v>705</v>
      </c>
      <c r="C17" s="1508">
        <v>0</v>
      </c>
      <c r="D17" s="1509">
        <f>SUM(E17:K17)</f>
        <v>0</v>
      </c>
      <c r="E17" s="1462">
        <v>0</v>
      </c>
      <c r="F17" s="1462">
        <v>0</v>
      </c>
      <c r="G17" s="1462">
        <v>0</v>
      </c>
      <c r="H17" s="1462">
        <v>0</v>
      </c>
      <c r="I17" s="1462">
        <v>0</v>
      </c>
      <c r="J17" s="1462">
        <v>0</v>
      </c>
      <c r="K17" s="1462">
        <v>0</v>
      </c>
      <c r="M17" s="608"/>
    </row>
    <row r="18" spans="1:13">
      <c r="A18" s="1584">
        <f t="shared" si="1"/>
        <v>7</v>
      </c>
      <c r="B18" s="1503" t="s">
        <v>706</v>
      </c>
      <c r="C18" s="946">
        <v>0</v>
      </c>
      <c r="D18" s="1084">
        <f>SUM(E18:K18)</f>
        <v>0</v>
      </c>
      <c r="E18" s="1081">
        <v>0</v>
      </c>
      <c r="F18" s="1081">
        <v>0</v>
      </c>
      <c r="G18" s="1081">
        <v>0</v>
      </c>
      <c r="H18" s="1081">
        <v>0</v>
      </c>
      <c r="I18" s="1081">
        <v>0</v>
      </c>
      <c r="J18" s="1081">
        <v>0</v>
      </c>
      <c r="K18" s="1081">
        <v>0</v>
      </c>
      <c r="M18" s="608"/>
    </row>
    <row r="19" spans="1:13">
      <c r="A19" s="1584">
        <f t="shared" si="1"/>
        <v>8</v>
      </c>
      <c r="B19" s="533" t="s">
        <v>669</v>
      </c>
      <c r="C19" s="946"/>
      <c r="D19" s="1084"/>
      <c r="E19" s="1081">
        <v>0</v>
      </c>
      <c r="F19" s="1081">
        <v>0</v>
      </c>
      <c r="G19" s="1081">
        <v>0</v>
      </c>
      <c r="H19" s="1081">
        <v>0</v>
      </c>
      <c r="I19" s="1081">
        <v>0</v>
      </c>
      <c r="J19" s="1081">
        <v>0</v>
      </c>
      <c r="K19" s="1081">
        <v>0</v>
      </c>
      <c r="M19" s="608"/>
    </row>
    <row r="20" spans="1:13">
      <c r="A20" s="1584">
        <f t="shared" si="1"/>
        <v>9</v>
      </c>
      <c r="B20" s="1503" t="s">
        <v>707</v>
      </c>
      <c r="C20" s="1504">
        <v>0</v>
      </c>
      <c r="D20" s="1084">
        <f>SUM(E20:K20)</f>
        <v>0</v>
      </c>
      <c r="E20" s="1081">
        <v>0</v>
      </c>
      <c r="F20" s="1081">
        <v>0</v>
      </c>
      <c r="G20" s="1081">
        <v>0</v>
      </c>
      <c r="H20" s="1081">
        <v>0</v>
      </c>
      <c r="I20" s="1081">
        <v>0</v>
      </c>
      <c r="J20" s="1081">
        <v>0</v>
      </c>
      <c r="K20" s="1081">
        <v>0</v>
      </c>
      <c r="M20" s="608"/>
    </row>
    <row r="21" spans="1:13">
      <c r="A21" s="1584">
        <f t="shared" si="1"/>
        <v>10</v>
      </c>
      <c r="B21" s="1503" t="s">
        <v>708</v>
      </c>
      <c r="C21" s="1504">
        <v>0</v>
      </c>
      <c r="D21" s="1084">
        <f>SUM(E21:K21)</f>
        <v>0</v>
      </c>
      <c r="E21" s="1081">
        <v>0</v>
      </c>
      <c r="F21" s="1081">
        <v>0</v>
      </c>
      <c r="G21" s="1081">
        <v>0</v>
      </c>
      <c r="H21" s="1081">
        <v>0</v>
      </c>
      <c r="I21" s="1081">
        <v>0</v>
      </c>
      <c r="J21" s="1081">
        <v>0</v>
      </c>
      <c r="K21" s="1081">
        <v>0</v>
      </c>
      <c r="M21" s="608"/>
    </row>
    <row r="22" spans="1:13">
      <c r="A22" s="1584">
        <f t="shared" si="1"/>
        <v>11</v>
      </c>
      <c r="B22" s="533" t="s">
        <v>669</v>
      </c>
      <c r="C22" s="946"/>
      <c r="D22" s="1084"/>
      <c r="E22" s="1081">
        <v>0</v>
      </c>
      <c r="F22" s="1081">
        <v>0</v>
      </c>
      <c r="G22" s="1081">
        <v>0</v>
      </c>
      <c r="H22" s="1081">
        <v>0</v>
      </c>
      <c r="I22" s="1081">
        <v>0</v>
      </c>
      <c r="J22" s="1081">
        <v>0</v>
      </c>
      <c r="K22" s="1081">
        <v>0</v>
      </c>
      <c r="M22" s="608"/>
    </row>
    <row r="23" spans="1:13">
      <c r="A23" s="1584">
        <f t="shared" si="1"/>
        <v>12</v>
      </c>
      <c r="B23" s="1503" t="s">
        <v>709</v>
      </c>
      <c r="C23" s="1504">
        <v>0</v>
      </c>
      <c r="D23" s="1084">
        <f>SUM(E23:K23)</f>
        <v>0</v>
      </c>
      <c r="E23" s="1081">
        <v>0</v>
      </c>
      <c r="F23" s="1081">
        <v>0</v>
      </c>
      <c r="G23" s="1081">
        <v>0</v>
      </c>
      <c r="H23" s="1081">
        <v>0</v>
      </c>
      <c r="I23" s="1081">
        <v>0</v>
      </c>
      <c r="J23" s="1081">
        <v>0</v>
      </c>
      <c r="K23" s="1081">
        <v>0</v>
      </c>
      <c r="M23" s="608"/>
    </row>
    <row r="24" spans="1:13">
      <c r="A24" s="1584">
        <f t="shared" si="1"/>
        <v>13</v>
      </c>
      <c r="B24" s="1503" t="s">
        <v>708</v>
      </c>
      <c r="C24" s="1504">
        <v>0</v>
      </c>
      <c r="D24" s="1084">
        <f>SUM(E24:K24)</f>
        <v>0</v>
      </c>
      <c r="E24" s="1081">
        <v>0</v>
      </c>
      <c r="F24" s="1081">
        <v>0</v>
      </c>
      <c r="G24" s="1081">
        <v>0</v>
      </c>
      <c r="H24" s="1081">
        <v>0</v>
      </c>
      <c r="I24" s="1081">
        <v>0</v>
      </c>
      <c r="J24" s="1081">
        <v>0</v>
      </c>
      <c r="K24" s="1081">
        <v>0</v>
      </c>
      <c r="M24" s="608"/>
    </row>
    <row r="25" spans="1:13">
      <c r="A25" s="1584">
        <f t="shared" si="1"/>
        <v>14</v>
      </c>
      <c r="B25" s="533" t="s">
        <v>669</v>
      </c>
      <c r="C25" s="1504"/>
      <c r="D25" s="1084"/>
      <c r="E25" s="1081">
        <v>0</v>
      </c>
      <c r="F25" s="1081">
        <v>0</v>
      </c>
      <c r="G25" s="1081">
        <v>0</v>
      </c>
      <c r="H25" s="1081">
        <v>0</v>
      </c>
      <c r="I25" s="1081">
        <v>0</v>
      </c>
      <c r="J25" s="1081">
        <v>0</v>
      </c>
      <c r="K25" s="1081">
        <v>0</v>
      </c>
      <c r="M25" s="608"/>
    </row>
    <row r="26" spans="1:13">
      <c r="A26" s="1584">
        <f t="shared" si="1"/>
        <v>15</v>
      </c>
      <c r="B26" s="1503" t="s">
        <v>710</v>
      </c>
      <c r="C26" s="1504">
        <v>0</v>
      </c>
      <c r="D26" s="1084">
        <f>SUM(E26:K26)</f>
        <v>0</v>
      </c>
      <c r="E26" s="1081">
        <v>0</v>
      </c>
      <c r="F26" s="1081">
        <v>0</v>
      </c>
      <c r="G26" s="1081">
        <v>0</v>
      </c>
      <c r="H26" s="1081">
        <v>0</v>
      </c>
      <c r="I26" s="1081">
        <v>0</v>
      </c>
      <c r="J26" s="1081">
        <v>0</v>
      </c>
      <c r="K26" s="1081">
        <v>0</v>
      </c>
      <c r="M26" s="608"/>
    </row>
    <row r="27" spans="1:13">
      <c r="A27" s="1584">
        <f t="shared" si="1"/>
        <v>16</v>
      </c>
      <c r="B27" s="1503" t="s">
        <v>711</v>
      </c>
      <c r="C27" s="1504">
        <v>0</v>
      </c>
      <c r="D27" s="1084">
        <f>SUM(E27:K27)</f>
        <v>0</v>
      </c>
      <c r="E27" s="1081">
        <v>0</v>
      </c>
      <c r="F27" s="1081">
        <v>0</v>
      </c>
      <c r="G27" s="1081">
        <v>0</v>
      </c>
      <c r="H27" s="1081">
        <v>0</v>
      </c>
      <c r="I27" s="1081">
        <v>0</v>
      </c>
      <c r="J27" s="1081">
        <v>0</v>
      </c>
      <c r="K27" s="1081">
        <v>0</v>
      </c>
      <c r="M27" s="608"/>
    </row>
    <row r="28" spans="1:13">
      <c r="A28" s="1584">
        <f t="shared" si="1"/>
        <v>17</v>
      </c>
      <c r="B28" s="533" t="s">
        <v>669</v>
      </c>
      <c r="C28" s="1504"/>
      <c r="D28" s="1084"/>
      <c r="E28" s="1081">
        <v>0</v>
      </c>
      <c r="F28" s="1081">
        <v>0</v>
      </c>
      <c r="G28" s="1081">
        <v>0</v>
      </c>
      <c r="H28" s="1081">
        <v>0</v>
      </c>
      <c r="I28" s="1081">
        <v>0</v>
      </c>
      <c r="J28" s="1081">
        <v>0</v>
      </c>
      <c r="K28" s="1081">
        <v>0</v>
      </c>
      <c r="M28" s="608"/>
    </row>
    <row r="29" spans="1:13">
      <c r="A29" s="1584">
        <f t="shared" si="1"/>
        <v>18</v>
      </c>
      <c r="B29" s="1503" t="s">
        <v>424</v>
      </c>
      <c r="C29" s="1504"/>
      <c r="D29" s="1084"/>
      <c r="E29" s="1081">
        <v>0</v>
      </c>
      <c r="F29" s="1081">
        <v>0</v>
      </c>
      <c r="G29" s="1081">
        <v>0</v>
      </c>
      <c r="H29" s="1081">
        <v>0</v>
      </c>
      <c r="I29" s="1081">
        <v>0</v>
      </c>
      <c r="J29" s="1081">
        <v>0</v>
      </c>
      <c r="K29" s="1081">
        <v>0</v>
      </c>
      <c r="M29" s="608"/>
    </row>
    <row r="30" spans="1:13">
      <c r="A30" s="1584">
        <f t="shared" si="1"/>
        <v>19</v>
      </c>
      <c r="B30" s="1505" t="s">
        <v>424</v>
      </c>
      <c r="C30" s="1506"/>
      <c r="D30" s="1085">
        <f>SUM(E30:K30)</f>
        <v>0</v>
      </c>
      <c r="E30" s="1082">
        <v>0</v>
      </c>
      <c r="F30" s="1082">
        <v>0</v>
      </c>
      <c r="G30" s="1082">
        <v>0</v>
      </c>
      <c r="H30" s="1082">
        <v>0</v>
      </c>
      <c r="I30" s="1082">
        <v>0</v>
      </c>
      <c r="J30" s="1082">
        <v>0</v>
      </c>
      <c r="K30" s="1082">
        <v>0</v>
      </c>
      <c r="M30" s="608"/>
    </row>
    <row r="31" spans="1:13">
      <c r="A31" s="1584">
        <f t="shared" si="1"/>
        <v>20</v>
      </c>
      <c r="B31" s="458"/>
      <c r="C31" s="459"/>
      <c r="D31" s="1083">
        <f>SUM(E31:K31)</f>
        <v>0</v>
      </c>
      <c r="E31" s="1083">
        <f t="shared" ref="E31:K31" si="2">SUM(E17:E30)</f>
        <v>0</v>
      </c>
      <c r="F31" s="1083">
        <f t="shared" si="2"/>
        <v>0</v>
      </c>
      <c r="G31" s="1083">
        <f t="shared" si="2"/>
        <v>0</v>
      </c>
      <c r="H31" s="1083">
        <f t="shared" si="2"/>
        <v>0</v>
      </c>
      <c r="I31" s="1083">
        <f t="shared" si="2"/>
        <v>0</v>
      </c>
      <c r="J31" s="1083">
        <f t="shared" si="2"/>
        <v>0</v>
      </c>
      <c r="K31" s="1083">
        <f t="shared" si="2"/>
        <v>0</v>
      </c>
      <c r="M31" s="608"/>
    </row>
    <row r="32" spans="1:13">
      <c r="A32" s="1584">
        <f t="shared" si="1"/>
        <v>21</v>
      </c>
      <c r="B32" s="583" t="s">
        <v>712</v>
      </c>
      <c r="C32" s="63"/>
      <c r="D32" s="63"/>
      <c r="E32" s="63"/>
      <c r="F32" s="459"/>
      <c r="G32" s="457"/>
      <c r="H32" s="460"/>
      <c r="I32" s="461"/>
      <c r="J32" s="461"/>
      <c r="K32" s="461"/>
      <c r="L32" s="266"/>
      <c r="M32" s="608"/>
    </row>
    <row r="33" spans="1:13">
      <c r="A33" s="1584">
        <f t="shared" si="1"/>
        <v>22</v>
      </c>
      <c r="B33" s="583" t="s">
        <v>713</v>
      </c>
      <c r="C33" s="63"/>
      <c r="D33" s="63"/>
      <c r="E33" s="63"/>
      <c r="F33" s="459"/>
      <c r="G33" s="457"/>
      <c r="H33" s="460"/>
      <c r="I33" s="461"/>
      <c r="J33" s="461"/>
      <c r="K33" s="461"/>
      <c r="L33" s="266"/>
      <c r="M33" s="608"/>
    </row>
    <row r="34" spans="1:13">
      <c r="A34" s="1584">
        <f t="shared" si="1"/>
        <v>23</v>
      </c>
      <c r="B34" s="584"/>
      <c r="D34" s="83" t="s">
        <v>462</v>
      </c>
      <c r="E34" s="585" t="s">
        <v>714</v>
      </c>
      <c r="F34" s="83" t="s">
        <v>425</v>
      </c>
      <c r="G34" s="457"/>
      <c r="H34" s="460"/>
      <c r="I34" s="461"/>
      <c r="J34" s="461"/>
      <c r="K34" s="461"/>
      <c r="L34" s="266"/>
      <c r="M34" s="608"/>
    </row>
    <row r="35" spans="1:13">
      <c r="A35" s="1584">
        <f t="shared" si="1"/>
        <v>24</v>
      </c>
      <c r="B35" s="584"/>
      <c r="D35" s="83" t="s">
        <v>463</v>
      </c>
      <c r="E35" s="83" t="s">
        <v>464</v>
      </c>
      <c r="F35" s="83" t="s">
        <v>426</v>
      </c>
      <c r="G35" s="457"/>
      <c r="H35" s="460"/>
      <c r="I35" s="461"/>
      <c r="J35" s="461"/>
      <c r="K35" s="461"/>
      <c r="L35" s="266"/>
      <c r="M35" s="608"/>
    </row>
    <row r="36" spans="1:13" ht="15">
      <c r="A36" s="1584">
        <f t="shared" si="1"/>
        <v>25</v>
      </c>
      <c r="B36" s="586" t="s">
        <v>715</v>
      </c>
      <c r="C36" s="108"/>
      <c r="D36" s="107" t="s">
        <v>422</v>
      </c>
      <c r="E36" s="107" t="s">
        <v>422</v>
      </c>
      <c r="F36" s="107" t="s">
        <v>422</v>
      </c>
      <c r="G36" s="457"/>
      <c r="H36" s="460"/>
      <c r="I36" s="461"/>
      <c r="J36" s="461"/>
      <c r="K36" s="461"/>
      <c r="L36" s="266"/>
      <c r="M36" s="608"/>
    </row>
    <row r="37" spans="1:13" ht="28">
      <c r="A37" s="1584">
        <f t="shared" si="1"/>
        <v>26</v>
      </c>
      <c r="B37" s="587" t="s">
        <v>716</v>
      </c>
      <c r="C37" s="588"/>
      <c r="D37" s="1585" t="s">
        <v>428</v>
      </c>
      <c r="E37" s="1585" t="s">
        <v>428</v>
      </c>
      <c r="F37" s="1586" t="s">
        <v>428</v>
      </c>
      <c r="G37" s="457"/>
      <c r="H37" s="460"/>
      <c r="I37" s="461"/>
      <c r="J37" s="461"/>
      <c r="K37" s="461"/>
      <c r="L37" s="461"/>
      <c r="M37" s="608"/>
    </row>
    <row r="38" spans="1:13">
      <c r="A38" s="1584">
        <f t="shared" si="1"/>
        <v>27</v>
      </c>
      <c r="B38" s="587" t="s">
        <v>717</v>
      </c>
      <c r="C38" s="588"/>
      <c r="D38" s="1585"/>
      <c r="E38" s="1585"/>
      <c r="F38" s="472"/>
      <c r="G38" s="457"/>
      <c r="H38" s="460"/>
      <c r="J38" s="461"/>
      <c r="K38" s="461"/>
      <c r="L38" s="461"/>
      <c r="M38" s="608"/>
    </row>
    <row r="39" spans="1:13">
      <c r="A39" s="1584">
        <f t="shared" si="1"/>
        <v>28</v>
      </c>
      <c r="B39" s="123" t="s">
        <v>468</v>
      </c>
      <c r="C39" s="123"/>
      <c r="D39" s="471" t="s">
        <v>428</v>
      </c>
      <c r="E39" s="471" t="s">
        <v>428</v>
      </c>
      <c r="F39" s="472" t="s">
        <v>428</v>
      </c>
      <c r="G39" s="457"/>
      <c r="H39" s="460"/>
      <c r="I39" s="582"/>
      <c r="J39" s="461"/>
      <c r="K39" s="461"/>
      <c r="L39" s="461"/>
      <c r="M39" s="608"/>
    </row>
    <row r="40" spans="1:13">
      <c r="A40" s="1584">
        <f t="shared" si="1"/>
        <v>29</v>
      </c>
      <c r="B40" s="123" t="s">
        <v>466</v>
      </c>
      <c r="C40" s="123"/>
      <c r="D40" s="471" t="s">
        <v>428</v>
      </c>
      <c r="E40" s="471" t="s">
        <v>428</v>
      </c>
      <c r="F40" s="472" t="s">
        <v>428</v>
      </c>
      <c r="G40" s="457"/>
      <c r="H40" s="460"/>
      <c r="I40" s="582"/>
      <c r="J40" s="461"/>
      <c r="K40" s="461"/>
      <c r="L40" s="461"/>
      <c r="M40" s="608"/>
    </row>
    <row r="41" spans="1:13">
      <c r="A41" s="1584">
        <f t="shared" si="1"/>
        <v>30</v>
      </c>
      <c r="B41" s="123" t="s">
        <v>465</v>
      </c>
      <c r="C41" s="123"/>
      <c r="D41" s="471" t="s">
        <v>428</v>
      </c>
      <c r="E41" s="471" t="s">
        <v>428</v>
      </c>
      <c r="F41" s="472" t="s">
        <v>428</v>
      </c>
      <c r="G41" s="457"/>
      <c r="H41" s="460"/>
      <c r="I41" s="582"/>
      <c r="J41" s="461"/>
      <c r="K41" s="461"/>
      <c r="L41" s="461"/>
      <c r="M41" s="608"/>
    </row>
    <row r="42" spans="1:13">
      <c r="A42" s="1584">
        <f t="shared" si="1"/>
        <v>31</v>
      </c>
      <c r="B42" s="123" t="s">
        <v>472</v>
      </c>
      <c r="C42" s="123"/>
      <c r="D42" s="471" t="s">
        <v>428</v>
      </c>
      <c r="E42" s="471" t="s">
        <v>428</v>
      </c>
      <c r="F42" s="472" t="s">
        <v>428</v>
      </c>
      <c r="G42" s="457"/>
      <c r="H42" s="460"/>
      <c r="I42" s="582"/>
      <c r="J42" s="461"/>
      <c r="K42" s="461"/>
      <c r="L42" s="461"/>
      <c r="M42" s="608"/>
    </row>
    <row r="43" spans="1:13">
      <c r="A43" s="1584">
        <f t="shared" si="1"/>
        <v>32</v>
      </c>
      <c r="B43" s="123" t="s">
        <v>718</v>
      </c>
      <c r="C43" s="123"/>
      <c r="D43" s="471"/>
      <c r="E43" s="471"/>
      <c r="F43" s="472"/>
      <c r="G43" s="457"/>
      <c r="H43" s="460"/>
      <c r="J43" s="461"/>
      <c r="K43" s="461"/>
      <c r="L43" s="461"/>
      <c r="M43" s="608"/>
    </row>
    <row r="44" spans="1:13">
      <c r="A44" s="1584">
        <f t="shared" si="1"/>
        <v>33</v>
      </c>
      <c r="B44" s="123" t="s">
        <v>474</v>
      </c>
      <c r="C44" s="123"/>
      <c r="D44" s="471" t="s">
        <v>428</v>
      </c>
      <c r="E44" s="471" t="s">
        <v>428</v>
      </c>
      <c r="F44" s="472" t="s">
        <v>428</v>
      </c>
      <c r="G44" s="457"/>
      <c r="H44" s="460"/>
      <c r="I44" s="582"/>
      <c r="J44" s="461"/>
      <c r="K44" s="461"/>
      <c r="L44" s="461"/>
      <c r="M44" s="608"/>
    </row>
    <row r="45" spans="1:13">
      <c r="A45" s="1584">
        <f t="shared" si="1"/>
        <v>34</v>
      </c>
      <c r="B45" s="123" t="s">
        <v>701</v>
      </c>
      <c r="C45" s="123"/>
      <c r="D45" s="471"/>
      <c r="E45" s="471"/>
      <c r="F45" s="472"/>
      <c r="G45" s="457"/>
      <c r="H45" s="460"/>
      <c r="I45" s="582"/>
      <c r="J45" s="461"/>
      <c r="K45" s="461"/>
      <c r="L45" s="461"/>
      <c r="M45" s="608"/>
    </row>
    <row r="46" spans="1:13">
      <c r="A46" s="1584">
        <f t="shared" si="1"/>
        <v>35</v>
      </c>
      <c r="B46" s="123" t="s">
        <v>364</v>
      </c>
      <c r="C46" s="123"/>
      <c r="D46" s="471" t="s">
        <v>428</v>
      </c>
      <c r="E46" s="471" t="s">
        <v>428</v>
      </c>
      <c r="F46" s="472" t="s">
        <v>428</v>
      </c>
      <c r="G46" s="457"/>
      <c r="H46" s="460"/>
      <c r="I46" s="582"/>
      <c r="J46" s="461"/>
      <c r="K46" s="461"/>
      <c r="L46" s="461"/>
      <c r="M46" s="608"/>
    </row>
    <row r="47" spans="1:13">
      <c r="A47" s="1584">
        <f t="shared" si="1"/>
        <v>36</v>
      </c>
      <c r="B47" s="123" t="s">
        <v>366</v>
      </c>
      <c r="C47" s="123"/>
      <c r="D47" s="471" t="s">
        <v>428</v>
      </c>
      <c r="E47" s="471" t="s">
        <v>428</v>
      </c>
      <c r="F47" s="472" t="s">
        <v>428</v>
      </c>
      <c r="G47" s="457"/>
      <c r="H47" s="460"/>
      <c r="I47" s="582"/>
      <c r="J47" s="461"/>
      <c r="K47" s="461"/>
      <c r="L47" s="461"/>
      <c r="M47" s="608"/>
    </row>
    <row r="48" spans="1:13">
      <c r="A48" s="1584">
        <f t="shared" si="1"/>
        <v>37</v>
      </c>
      <c r="B48" s="123" t="s">
        <v>467</v>
      </c>
      <c r="C48" s="123"/>
      <c r="D48" s="471" t="s">
        <v>428</v>
      </c>
      <c r="E48" s="471" t="s">
        <v>428</v>
      </c>
      <c r="F48" s="472" t="s">
        <v>428</v>
      </c>
      <c r="G48" s="457"/>
      <c r="H48" s="460"/>
      <c r="I48" s="461"/>
      <c r="J48" s="461"/>
      <c r="K48" s="461"/>
      <c r="L48" s="461"/>
      <c r="M48" s="608"/>
    </row>
    <row r="49" spans="1:13">
      <c r="A49" s="1584">
        <f t="shared" si="1"/>
        <v>38</v>
      </c>
      <c r="B49" s="123" t="s">
        <v>719</v>
      </c>
      <c r="C49" s="123"/>
      <c r="D49" s="471"/>
      <c r="E49" s="471"/>
      <c r="F49" s="472"/>
      <c r="G49" s="457"/>
      <c r="H49" s="460"/>
      <c r="I49" s="461"/>
      <c r="J49" s="461"/>
      <c r="K49" s="461"/>
      <c r="L49" s="461"/>
      <c r="M49" s="608"/>
    </row>
    <row r="50" spans="1:13">
      <c r="A50" s="1584">
        <f t="shared" si="1"/>
        <v>39</v>
      </c>
      <c r="B50" s="123" t="s">
        <v>473</v>
      </c>
      <c r="C50" s="123"/>
      <c r="D50" s="471" t="s">
        <v>428</v>
      </c>
      <c r="E50" s="471" t="s">
        <v>428</v>
      </c>
      <c r="F50" s="472" t="s">
        <v>428</v>
      </c>
      <c r="G50" s="457"/>
      <c r="H50" s="460"/>
      <c r="I50" s="461"/>
      <c r="J50" s="461"/>
      <c r="K50" s="461"/>
      <c r="L50" s="461"/>
      <c r="M50" s="608"/>
    </row>
    <row r="51" spans="1:13">
      <c r="A51" s="1584">
        <f t="shared" si="1"/>
        <v>40</v>
      </c>
      <c r="B51" s="123" t="s">
        <v>470</v>
      </c>
      <c r="C51" s="123"/>
      <c r="D51" s="471" t="s">
        <v>428</v>
      </c>
      <c r="E51" s="471" t="s">
        <v>428</v>
      </c>
      <c r="F51" s="472" t="s">
        <v>428</v>
      </c>
      <c r="G51" s="457"/>
      <c r="H51" s="460"/>
      <c r="I51" s="461"/>
      <c r="J51" s="461"/>
      <c r="K51" s="461"/>
      <c r="L51" s="461"/>
      <c r="M51" s="608"/>
    </row>
    <row r="52" spans="1:13">
      <c r="A52" s="1584">
        <f t="shared" si="1"/>
        <v>41</v>
      </c>
      <c r="B52" s="123" t="s">
        <v>720</v>
      </c>
      <c r="C52" s="123"/>
      <c r="D52" s="471" t="s">
        <v>428</v>
      </c>
      <c r="E52" s="471" t="s">
        <v>428</v>
      </c>
      <c r="F52" s="472" t="s">
        <v>428</v>
      </c>
      <c r="G52" s="457"/>
      <c r="H52" s="460"/>
      <c r="I52" s="461"/>
      <c r="J52" s="461"/>
      <c r="K52" s="461"/>
      <c r="L52" s="461"/>
      <c r="M52" s="608"/>
    </row>
    <row r="53" spans="1:13">
      <c r="A53" s="1584">
        <f t="shared" si="1"/>
        <v>42</v>
      </c>
      <c r="B53" s="123" t="s">
        <v>457</v>
      </c>
      <c r="C53" s="123"/>
      <c r="D53" s="471" t="s">
        <v>428</v>
      </c>
      <c r="E53" s="471" t="s">
        <v>428</v>
      </c>
      <c r="F53" s="472" t="s">
        <v>428</v>
      </c>
      <c r="G53" s="457"/>
      <c r="H53" s="460"/>
      <c r="I53" s="461"/>
      <c r="J53" s="461"/>
      <c r="K53" s="461"/>
      <c r="L53" s="461"/>
      <c r="M53" s="608"/>
    </row>
    <row r="54" spans="1:13">
      <c r="A54" s="1584">
        <f t="shared" si="1"/>
        <v>43</v>
      </c>
      <c r="B54" s="123" t="s">
        <v>475</v>
      </c>
      <c r="C54" s="123"/>
      <c r="D54" s="471" t="s">
        <v>428</v>
      </c>
      <c r="E54" s="471" t="s">
        <v>428</v>
      </c>
      <c r="F54" s="472" t="s">
        <v>428</v>
      </c>
      <c r="G54" s="457"/>
      <c r="H54" s="460"/>
      <c r="I54" s="461"/>
      <c r="J54" s="461"/>
      <c r="K54" s="461"/>
      <c r="L54" s="461"/>
      <c r="M54" s="608"/>
    </row>
    <row r="55" spans="1:13">
      <c r="A55" s="1584">
        <f t="shared" si="1"/>
        <v>44</v>
      </c>
      <c r="B55" s="123" t="s">
        <v>461</v>
      </c>
      <c r="C55" s="123"/>
      <c r="D55" s="471" t="s">
        <v>428</v>
      </c>
      <c r="E55" s="471" t="s">
        <v>428</v>
      </c>
      <c r="F55" s="472" t="s">
        <v>428</v>
      </c>
      <c r="G55" s="457"/>
      <c r="H55" s="460"/>
      <c r="I55" s="461"/>
      <c r="J55" s="461"/>
      <c r="K55" s="461"/>
      <c r="L55" s="461"/>
      <c r="M55" s="608"/>
    </row>
    <row r="56" spans="1:13">
      <c r="A56" s="1584">
        <f t="shared" si="1"/>
        <v>45</v>
      </c>
      <c r="B56" s="123" t="s">
        <v>365</v>
      </c>
      <c r="C56" s="123"/>
      <c r="D56" s="471" t="s">
        <v>428</v>
      </c>
      <c r="E56" s="471" t="s">
        <v>428</v>
      </c>
      <c r="F56" s="472" t="s">
        <v>428</v>
      </c>
      <c r="G56" s="457"/>
      <c r="H56" s="460"/>
      <c r="I56" s="461"/>
      <c r="J56" s="461"/>
      <c r="K56" s="461"/>
      <c r="L56" s="461"/>
      <c r="M56" s="608"/>
    </row>
    <row r="57" spans="1:13">
      <c r="A57" s="1584">
        <f t="shared" si="1"/>
        <v>46</v>
      </c>
      <c r="B57" s="123" t="s">
        <v>367</v>
      </c>
      <c r="C57" s="123"/>
      <c r="D57" s="471" t="s">
        <v>428</v>
      </c>
      <c r="E57" s="471" t="s">
        <v>428</v>
      </c>
      <c r="F57" s="472" t="s">
        <v>428</v>
      </c>
      <c r="G57" s="457"/>
      <c r="H57" s="460"/>
      <c r="I57" s="461"/>
      <c r="J57" s="461"/>
      <c r="K57" s="461"/>
      <c r="L57" s="461"/>
      <c r="M57" s="608"/>
    </row>
    <row r="58" spans="1:13">
      <c r="A58" s="1584">
        <f t="shared" si="1"/>
        <v>47</v>
      </c>
      <c r="B58" s="123" t="s">
        <v>363</v>
      </c>
      <c r="C58" s="123"/>
      <c r="D58" s="471" t="s">
        <v>428</v>
      </c>
      <c r="E58" s="471" t="s">
        <v>428</v>
      </c>
      <c r="F58" s="472" t="s">
        <v>428</v>
      </c>
      <c r="G58" s="457"/>
      <c r="H58" s="460"/>
      <c r="I58" s="461"/>
      <c r="J58" s="461"/>
      <c r="K58" s="461"/>
      <c r="L58" s="461"/>
      <c r="M58" s="608"/>
    </row>
    <row r="59" spans="1:13">
      <c r="A59" s="1584">
        <f t="shared" si="1"/>
        <v>48</v>
      </c>
      <c r="B59" s="123" t="s">
        <v>469</v>
      </c>
      <c r="C59" s="123"/>
      <c r="D59" s="471" t="s">
        <v>428</v>
      </c>
      <c r="E59" s="471" t="s">
        <v>428</v>
      </c>
      <c r="F59" s="472" t="s">
        <v>428</v>
      </c>
      <c r="G59" s="457"/>
      <c r="H59" s="460"/>
      <c r="I59" s="461"/>
      <c r="J59" s="461"/>
      <c r="K59" s="461"/>
      <c r="L59" s="461"/>
      <c r="M59" s="608"/>
    </row>
    <row r="60" spans="1:13">
      <c r="A60" s="1584">
        <f t="shared" si="1"/>
        <v>49</v>
      </c>
      <c r="B60" s="123" t="s">
        <v>471</v>
      </c>
      <c r="C60" s="123"/>
      <c r="D60" s="471" t="s">
        <v>428</v>
      </c>
      <c r="E60" s="471" t="s">
        <v>428</v>
      </c>
      <c r="F60" s="472" t="s">
        <v>428</v>
      </c>
      <c r="G60" s="457"/>
      <c r="H60" s="460"/>
      <c r="I60" s="461"/>
      <c r="J60" s="461"/>
      <c r="K60" s="461"/>
      <c r="L60" s="461"/>
      <c r="M60" s="608"/>
    </row>
    <row r="61" spans="1:13">
      <c r="A61" s="1584">
        <f t="shared" si="1"/>
        <v>50</v>
      </c>
      <c r="B61" s="123" t="s">
        <v>86</v>
      </c>
      <c r="C61" s="123"/>
      <c r="D61" s="471" t="s">
        <v>428</v>
      </c>
      <c r="E61" s="471" t="s">
        <v>428</v>
      </c>
      <c r="F61" s="1587" t="s">
        <v>428</v>
      </c>
      <c r="G61" s="457"/>
      <c r="H61" s="460"/>
      <c r="I61" s="461"/>
      <c r="J61" s="461"/>
      <c r="K61" s="461"/>
      <c r="L61" s="461"/>
      <c r="M61" s="608"/>
    </row>
    <row r="62" spans="1:13">
      <c r="A62" s="1584">
        <f t="shared" si="1"/>
        <v>51</v>
      </c>
      <c r="B62" s="648" t="s">
        <v>427</v>
      </c>
      <c r="C62" s="648"/>
      <c r="D62" s="471" t="s">
        <v>428</v>
      </c>
      <c r="E62" s="471" t="s">
        <v>428</v>
      </c>
      <c r="F62" s="1587" t="s">
        <v>428</v>
      </c>
      <c r="G62" s="457"/>
      <c r="H62" s="460"/>
      <c r="I62" s="461"/>
      <c r="J62" s="461"/>
      <c r="K62" s="461"/>
      <c r="L62" s="461"/>
      <c r="M62" s="608"/>
    </row>
    <row r="63" spans="1:13">
      <c r="A63" s="1584">
        <f t="shared" si="1"/>
        <v>52</v>
      </c>
      <c r="B63" s="648" t="s">
        <v>427</v>
      </c>
      <c r="C63" s="648"/>
      <c r="D63" s="471" t="s">
        <v>428</v>
      </c>
      <c r="E63" s="471" t="s">
        <v>428</v>
      </c>
      <c r="F63" s="1587" t="s">
        <v>428</v>
      </c>
      <c r="G63" s="457"/>
      <c r="H63" s="460"/>
      <c r="I63" s="461"/>
      <c r="J63" s="461"/>
      <c r="K63" s="461"/>
      <c r="L63" s="461"/>
      <c r="M63" s="608"/>
    </row>
    <row r="64" spans="1:13">
      <c r="A64" s="1584">
        <f t="shared" si="1"/>
        <v>53</v>
      </c>
      <c r="B64" s="648" t="s">
        <v>427</v>
      </c>
      <c r="C64" s="648"/>
      <c r="D64" s="471" t="s">
        <v>428</v>
      </c>
      <c r="E64" s="471" t="s">
        <v>428</v>
      </c>
      <c r="F64" s="1588" t="s">
        <v>428</v>
      </c>
      <c r="G64" s="457"/>
      <c r="H64" s="460"/>
      <c r="I64" s="461"/>
      <c r="J64" s="461"/>
      <c r="K64" s="461"/>
      <c r="L64" s="461"/>
      <c r="M64" s="608"/>
    </row>
    <row r="65" spans="1:13">
      <c r="A65" s="1584">
        <f t="shared" si="1"/>
        <v>54</v>
      </c>
      <c r="B65" s="462" t="s">
        <v>359</v>
      </c>
      <c r="C65" s="463"/>
      <c r="D65" s="464"/>
      <c r="E65" s="464"/>
      <c r="F65" s="464"/>
      <c r="G65" s="46"/>
      <c r="H65" s="46"/>
      <c r="I65" s="46"/>
      <c r="J65" s="46"/>
      <c r="K65" s="46"/>
      <c r="M65" s="608"/>
    </row>
    <row r="66" spans="1:13">
      <c r="A66" s="1584">
        <f t="shared" si="1"/>
        <v>55</v>
      </c>
      <c r="B66" s="465" t="s">
        <v>628</v>
      </c>
      <c r="C66" s="56"/>
      <c r="D66" s="466"/>
      <c r="E66" s="69"/>
      <c r="F66" s="69"/>
      <c r="G66" s="69"/>
      <c r="H66" s="466"/>
      <c r="I66" s="466"/>
      <c r="J66" s="466"/>
      <c r="K66" s="466"/>
      <c r="L66" s="130"/>
      <c r="M66" s="608"/>
    </row>
    <row r="67" spans="1:13">
      <c r="A67" s="1584">
        <f t="shared" si="1"/>
        <v>56</v>
      </c>
      <c r="B67" s="465" t="s">
        <v>629</v>
      </c>
      <c r="C67" s="56"/>
      <c r="D67" s="56"/>
      <c r="E67" s="467"/>
      <c r="F67" s="467"/>
      <c r="G67" s="467"/>
      <c r="H67" s="467"/>
      <c r="I67" s="467"/>
      <c r="J67" s="467"/>
      <c r="K67" s="467"/>
      <c r="L67" s="132"/>
      <c r="M67" s="608"/>
    </row>
    <row r="68" spans="1:13">
      <c r="A68" s="46"/>
      <c r="B68" s="46"/>
      <c r="C68" s="46"/>
      <c r="D68" s="50"/>
      <c r="E68" s="50"/>
      <c r="F68" s="50"/>
      <c r="G68" s="46"/>
      <c r="H68" s="46"/>
      <c r="I68" s="46"/>
      <c r="J68" s="46"/>
      <c r="K68" s="46"/>
      <c r="M68" s="608"/>
    </row>
  </sheetData>
  <sortState xmlns:xlrd2="http://schemas.microsoft.com/office/spreadsheetml/2017/richdata2" ref="B37:B57">
    <sortCondition ref="B37:B57"/>
  </sortState>
  <conditionalFormatting sqref="B46 B37:C45 B47:C61">
    <cfRule type="expression" dxfId="21" priority="4" stopIfTrue="1">
      <formula>MOD(ROW(),2)=0</formula>
    </cfRule>
  </conditionalFormatting>
  <conditionalFormatting sqref="C1">
    <cfRule type="expression" dxfId="20" priority="3" stopIfTrue="1">
      <formula>MOD(ROW(),2)=0</formula>
    </cfRule>
  </conditionalFormatting>
  <conditionalFormatting sqref="C46">
    <cfRule type="expression" dxfId="19" priority="1" stopIfTrue="1">
      <formula>MOD(ROW(),2)=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33" max="11"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workbookViewId="0"/>
  </sheetViews>
  <sheetFormatPr defaultColWidth="9.26953125" defaultRowHeight="13"/>
  <cols>
    <col min="1" max="1" width="30" style="363" customWidth="1"/>
    <col min="2" max="2" width="30.7265625" style="363" customWidth="1"/>
    <col min="3" max="4" width="9" style="363" customWidth="1"/>
    <col min="5" max="5" width="7.453125" style="363" customWidth="1"/>
    <col min="6" max="6" width="7" style="363" customWidth="1"/>
    <col min="7" max="7" width="12" style="363" customWidth="1"/>
    <col min="8" max="8" width="8.26953125" style="363" customWidth="1"/>
    <col min="9" max="9" width="12.54296875" style="363" customWidth="1"/>
    <col min="10" max="10" width="8.54296875" style="363" customWidth="1"/>
    <col min="11" max="11" width="12.7265625" style="363" customWidth="1"/>
    <col min="12" max="12" width="11.453125" style="363" customWidth="1"/>
    <col min="13" max="13" width="10.54296875" style="363" customWidth="1"/>
    <col min="14" max="14" width="2.7265625" style="363" customWidth="1"/>
    <col min="15" max="16384" width="9.26953125" style="363"/>
  </cols>
  <sheetData>
    <row r="1" spans="1:14" ht="15.5">
      <c r="A1" s="366" t="s">
        <v>615</v>
      </c>
      <c r="B1" s="366"/>
      <c r="D1" s="751" t="s">
        <v>885</v>
      </c>
      <c r="G1" s="482"/>
      <c r="H1" s="1310" t="s">
        <v>317</v>
      </c>
      <c r="I1" s="1310" t="s">
        <v>318</v>
      </c>
      <c r="J1" s="1310" t="s">
        <v>319</v>
      </c>
      <c r="K1" s="1310" t="s">
        <v>320</v>
      </c>
      <c r="L1" s="1310" t="s">
        <v>321</v>
      </c>
      <c r="M1" s="1311" t="s">
        <v>322</v>
      </c>
    </row>
    <row r="2" spans="1:14" ht="15.5">
      <c r="A2" s="367" t="str">
        <f>SchoolName</f>
        <v>Battle Born Academy</v>
      </c>
      <c r="B2" s="367"/>
      <c r="G2" s="482"/>
      <c r="H2" s="1370">
        <f>+' Enrol &amp; Rev'!F10</f>
        <v>2022</v>
      </c>
      <c r="I2" s="1371">
        <f>+H3</f>
        <v>2023</v>
      </c>
      <c r="J2" s="1371">
        <f>+I3</f>
        <v>2024</v>
      </c>
      <c r="K2" s="1371">
        <f>+J3</f>
        <v>2025</v>
      </c>
      <c r="L2" s="1371">
        <f>+K3</f>
        <v>2026</v>
      </c>
      <c r="M2" s="1372">
        <f>+L3</f>
        <v>2027</v>
      </c>
    </row>
    <row r="3" spans="1:14" ht="15">
      <c r="A3" s="364" t="s">
        <v>328</v>
      </c>
      <c r="G3" s="482"/>
      <c r="H3" s="1373">
        <f t="shared" ref="H3:M3" si="0">+H2+1</f>
        <v>2023</v>
      </c>
      <c r="I3" s="1374">
        <f t="shared" si="0"/>
        <v>2024</v>
      </c>
      <c r="J3" s="1374">
        <f t="shared" si="0"/>
        <v>2025</v>
      </c>
      <c r="K3" s="1374">
        <f t="shared" si="0"/>
        <v>2026</v>
      </c>
      <c r="L3" s="1374">
        <f t="shared" si="0"/>
        <v>2027</v>
      </c>
      <c r="M3" s="1375">
        <f t="shared" si="0"/>
        <v>2028</v>
      </c>
    </row>
    <row r="4" spans="1:14" ht="14">
      <c r="A4" s="365" t="s">
        <v>349</v>
      </c>
      <c r="F4" s="363" t="s">
        <v>597</v>
      </c>
      <c r="H4" s="392">
        <f>+' Enrol &amp; Rev'!F34</f>
        <v>240</v>
      </c>
      <c r="I4" s="392">
        <f>+' Enrol &amp; Rev'!G34</f>
        <v>360</v>
      </c>
      <c r="J4" s="392">
        <f>+' Enrol &amp; Rev'!H34</f>
        <v>480</v>
      </c>
      <c r="K4" s="392">
        <f>+' Enrol &amp; Rev'!I34</f>
        <v>540</v>
      </c>
      <c r="L4" s="392">
        <f>+' Enrol &amp; Rev'!J34</f>
        <v>540</v>
      </c>
      <c r="M4" s="392">
        <f>+' Enrol &amp; Rev'!K34</f>
        <v>540</v>
      </c>
    </row>
    <row r="5" spans="1:14" ht="14">
      <c r="A5" s="395" t="str">
        <f ca="1">CELL("filename")</f>
        <v>C:\Users\krudd\Desktop\[BBA SPCSA-New-School-Application-Financial-Plan-2020-210108kd.xlsx] Enrol &amp; Rev</v>
      </c>
      <c r="F5" s="363" t="s">
        <v>598</v>
      </c>
      <c r="H5" s="394">
        <f>+' Enrol &amp; Rev'!F17</f>
        <v>8</v>
      </c>
      <c r="I5" s="394">
        <f>+' Enrol &amp; Rev'!G17</f>
        <v>12</v>
      </c>
      <c r="J5" s="394">
        <f>+' Enrol &amp; Rev'!H17</f>
        <v>16</v>
      </c>
      <c r="K5" s="394">
        <f>+' Enrol &amp; Rev'!I17</f>
        <v>18</v>
      </c>
      <c r="L5" s="394">
        <f>+' Enrol &amp; Rev'!J17</f>
        <v>18</v>
      </c>
      <c r="M5" s="394">
        <f>+' Enrol &amp; Rev'!K17</f>
        <v>18</v>
      </c>
    </row>
    <row r="6" spans="1:14" ht="14">
      <c r="F6" s="363" t="s">
        <v>599</v>
      </c>
      <c r="H6" s="394">
        <f>IFERROR(H4/H5,0)</f>
        <v>30</v>
      </c>
      <c r="I6" s="394">
        <f t="shared" ref="I6:M6" si="1">IFERROR(I4/I5,0)</f>
        <v>30</v>
      </c>
      <c r="J6" s="394">
        <f t="shared" si="1"/>
        <v>30</v>
      </c>
      <c r="K6" s="394">
        <f t="shared" si="1"/>
        <v>30</v>
      </c>
      <c r="L6" s="394">
        <f t="shared" si="1"/>
        <v>30</v>
      </c>
      <c r="M6" s="394">
        <f t="shared" si="1"/>
        <v>30</v>
      </c>
    </row>
    <row r="7" spans="1:14" ht="17.25" customHeight="1">
      <c r="A7" s="1376" t="s">
        <v>955</v>
      </c>
      <c r="B7" s="1377"/>
      <c r="C7" s="1377"/>
      <c r="D7" s="1377"/>
      <c r="E7" s="1377"/>
      <c r="F7" s="1377"/>
      <c r="G7" s="1377"/>
      <c r="H7" s="1377"/>
      <c r="I7" s="1377"/>
      <c r="J7" s="1377"/>
      <c r="K7" s="1377"/>
      <c r="L7" s="1377"/>
      <c r="M7" s="1377"/>
      <c r="N7" s="393"/>
    </row>
    <row r="8" spans="1:14" ht="19.5" customHeight="1">
      <c r="A8" s="386" t="s">
        <v>588</v>
      </c>
      <c r="B8" s="388" t="s">
        <v>610</v>
      </c>
      <c r="C8" s="389" t="s">
        <v>586</v>
      </c>
      <c r="D8" s="389" t="s">
        <v>587</v>
      </c>
      <c r="E8" s="390" t="s">
        <v>592</v>
      </c>
      <c r="F8" s="1692" t="s">
        <v>533</v>
      </c>
      <c r="G8" s="1693"/>
      <c r="H8" s="1692" t="s">
        <v>534</v>
      </c>
      <c r="I8" s="1693"/>
      <c r="J8" s="1692" t="s">
        <v>535</v>
      </c>
      <c r="K8" s="1693"/>
      <c r="L8" s="1692" t="s">
        <v>611</v>
      </c>
      <c r="M8" s="1693"/>
    </row>
    <row r="9" spans="1:14" ht="14">
      <c r="A9" s="405" t="s">
        <v>233</v>
      </c>
      <c r="B9" s="408" t="s">
        <v>536</v>
      </c>
      <c r="C9" s="387"/>
      <c r="D9" s="387"/>
      <c r="E9" s="409"/>
      <c r="F9" s="483">
        <v>500</v>
      </c>
      <c r="G9" s="417"/>
      <c r="H9" s="483">
        <v>400</v>
      </c>
      <c r="I9" s="425"/>
      <c r="J9" s="483">
        <f>+H4</f>
        <v>240</v>
      </c>
      <c r="K9" s="425"/>
      <c r="L9" s="483">
        <f>+K4</f>
        <v>540</v>
      </c>
      <c r="M9" s="425"/>
    </row>
    <row r="10" spans="1:14" ht="14">
      <c r="A10" s="406" t="s">
        <v>537</v>
      </c>
      <c r="B10" s="410" t="s">
        <v>538</v>
      </c>
      <c r="C10" s="379"/>
      <c r="D10" s="379"/>
      <c r="E10" s="411"/>
      <c r="F10" s="418"/>
      <c r="G10" s="419"/>
      <c r="H10" s="426"/>
      <c r="I10" s="427"/>
      <c r="J10" s="426"/>
      <c r="K10" s="427"/>
      <c r="L10" s="426"/>
      <c r="M10" s="425"/>
    </row>
    <row r="11" spans="1:14" ht="14">
      <c r="A11" s="406" t="s">
        <v>539</v>
      </c>
      <c r="B11" s="410" t="s">
        <v>540</v>
      </c>
      <c r="C11" s="379"/>
      <c r="D11" s="379"/>
      <c r="E11" s="411"/>
      <c r="F11" s="483">
        <v>25</v>
      </c>
      <c r="G11" s="419"/>
      <c r="H11" s="492">
        <v>25</v>
      </c>
      <c r="I11" s="427"/>
      <c r="J11" s="497">
        <v>25</v>
      </c>
      <c r="K11" s="427"/>
      <c r="L11" s="497">
        <f>+K6</f>
        <v>30</v>
      </c>
      <c r="M11" s="425"/>
    </row>
    <row r="12" spans="1:14" ht="14">
      <c r="A12" s="406" t="s">
        <v>600</v>
      </c>
      <c r="B12" s="410" t="s">
        <v>601</v>
      </c>
      <c r="C12" s="391">
        <v>55</v>
      </c>
      <c r="D12" s="391">
        <v>100</v>
      </c>
      <c r="E12" s="485">
        <f>AVERAGE(C12:D12)</f>
        <v>77.5</v>
      </c>
      <c r="F12" s="484">
        <v>600</v>
      </c>
      <c r="G12" s="420">
        <f>+F12*$E$12</f>
        <v>46500</v>
      </c>
      <c r="H12" s="493">
        <v>800</v>
      </c>
      <c r="I12" s="420">
        <f>+H12*$E$12</f>
        <v>62000</v>
      </c>
      <c r="J12" s="493">
        <v>45000</v>
      </c>
      <c r="K12" s="420">
        <f>+J12*$E$12</f>
        <v>3487500</v>
      </c>
      <c r="L12" s="493">
        <v>700</v>
      </c>
      <c r="M12" s="420">
        <f>+L12*$E$12</f>
        <v>54250</v>
      </c>
    </row>
    <row r="13" spans="1:14" ht="14">
      <c r="A13" s="406"/>
      <c r="B13" s="410"/>
      <c r="C13" s="379"/>
      <c r="D13" s="379"/>
      <c r="E13" s="412"/>
      <c r="F13" s="421"/>
      <c r="G13" s="417"/>
      <c r="H13" s="421"/>
      <c r="I13" s="425"/>
      <c r="J13" s="421"/>
      <c r="K13" s="425"/>
      <c r="L13" s="421"/>
      <c r="M13" s="425"/>
    </row>
    <row r="14" spans="1:14" ht="14">
      <c r="A14" s="405" t="s">
        <v>596</v>
      </c>
      <c r="B14" s="410"/>
      <c r="C14" s="379"/>
      <c r="D14" s="379"/>
      <c r="E14" s="412"/>
      <c r="F14" s="418"/>
      <c r="G14" s="417"/>
      <c r="H14" s="418"/>
      <c r="I14" s="425"/>
      <c r="J14" s="418"/>
      <c r="K14" s="425"/>
      <c r="L14" s="418"/>
      <c r="M14" s="425"/>
    </row>
    <row r="15" spans="1:14" ht="24" customHeight="1">
      <c r="A15" s="406" t="s">
        <v>541</v>
      </c>
      <c r="B15" s="410" t="s">
        <v>542</v>
      </c>
      <c r="C15" s="380">
        <v>750</v>
      </c>
      <c r="D15" s="380">
        <v>1000</v>
      </c>
      <c r="E15" s="486">
        <v>850</v>
      </c>
      <c r="F15" s="418">
        <f>+F9/F11</f>
        <v>20</v>
      </c>
      <c r="G15" s="422">
        <f>+F15*$E15</f>
        <v>17000</v>
      </c>
      <c r="H15" s="418">
        <f>+H9/H11</f>
        <v>16</v>
      </c>
      <c r="I15" s="422">
        <f>+H15*$E15</f>
        <v>13600</v>
      </c>
      <c r="J15" s="847">
        <f>IFERROR(J9/J11,0)</f>
        <v>9.6</v>
      </c>
      <c r="K15" s="422">
        <f>+J15*$E15</f>
        <v>8160</v>
      </c>
      <c r="L15" s="847">
        <f>IFERROR(L9/L11,0)</f>
        <v>18</v>
      </c>
      <c r="M15" s="422">
        <f>+L15*$E15</f>
        <v>15300</v>
      </c>
    </row>
    <row r="16" spans="1:14" ht="14">
      <c r="A16" s="406" t="s">
        <v>543</v>
      </c>
      <c r="B16" s="410" t="s">
        <v>544</v>
      </c>
      <c r="C16" s="380">
        <v>850</v>
      </c>
      <c r="D16" s="380">
        <v>1200</v>
      </c>
      <c r="E16" s="486">
        <v>1000</v>
      </c>
      <c r="F16" s="487">
        <v>2</v>
      </c>
      <c r="G16" s="423">
        <f t="shared" ref="G16:G28" si="2">+$E16*F16</f>
        <v>2000</v>
      </c>
      <c r="H16" s="483">
        <v>2</v>
      </c>
      <c r="I16" s="423">
        <f t="shared" ref="I16:I28" si="3">+$E16*H16</f>
        <v>2000</v>
      </c>
      <c r="J16" s="495">
        <v>2</v>
      </c>
      <c r="K16" s="423">
        <f t="shared" ref="K16:K28" si="4">+$E16*J16</f>
        <v>2000</v>
      </c>
      <c r="L16" s="495">
        <v>2</v>
      </c>
      <c r="M16" s="423">
        <f t="shared" ref="M16:M28" si="5">+$E16*L16</f>
        <v>2000</v>
      </c>
    </row>
    <row r="17" spans="1:13" ht="14">
      <c r="A17" s="406" t="s">
        <v>545</v>
      </c>
      <c r="B17" s="410" t="s">
        <v>546</v>
      </c>
      <c r="C17" s="380">
        <v>850</v>
      </c>
      <c r="D17" s="380">
        <v>1200</v>
      </c>
      <c r="E17" s="486">
        <v>1000</v>
      </c>
      <c r="F17" s="488">
        <v>1</v>
      </c>
      <c r="G17" s="423">
        <f t="shared" si="2"/>
        <v>1000</v>
      </c>
      <c r="H17" s="483">
        <v>1</v>
      </c>
      <c r="I17" s="423">
        <f t="shared" si="3"/>
        <v>1000</v>
      </c>
      <c r="J17" s="495">
        <v>1</v>
      </c>
      <c r="K17" s="423">
        <f t="shared" si="4"/>
        <v>1000</v>
      </c>
      <c r="L17" s="495">
        <v>1</v>
      </c>
      <c r="M17" s="423">
        <f t="shared" si="5"/>
        <v>1000</v>
      </c>
    </row>
    <row r="18" spans="1:13" ht="31.5" customHeight="1">
      <c r="A18" s="406" t="s">
        <v>547</v>
      </c>
      <c r="B18" s="410" t="s">
        <v>548</v>
      </c>
      <c r="C18" s="380"/>
      <c r="D18" s="380"/>
      <c r="E18" s="486">
        <v>400</v>
      </c>
      <c r="F18" s="488">
        <v>2</v>
      </c>
      <c r="G18" s="423">
        <f t="shared" si="2"/>
        <v>800</v>
      </c>
      <c r="H18" s="483">
        <v>2</v>
      </c>
      <c r="I18" s="423">
        <f t="shared" si="3"/>
        <v>800</v>
      </c>
      <c r="J18" s="495">
        <v>2</v>
      </c>
      <c r="K18" s="423">
        <f t="shared" si="4"/>
        <v>800</v>
      </c>
      <c r="L18" s="495">
        <v>2</v>
      </c>
      <c r="M18" s="423">
        <f t="shared" si="5"/>
        <v>800</v>
      </c>
    </row>
    <row r="19" spans="1:13" ht="27.75" customHeight="1">
      <c r="A19" s="406" t="s">
        <v>549</v>
      </c>
      <c r="B19" s="410" t="s">
        <v>550</v>
      </c>
      <c r="C19" s="380"/>
      <c r="D19" s="380"/>
      <c r="E19" s="486">
        <v>100</v>
      </c>
      <c r="F19" s="488">
        <v>4</v>
      </c>
      <c r="G19" s="423">
        <f t="shared" si="2"/>
        <v>400</v>
      </c>
      <c r="H19" s="483">
        <v>4</v>
      </c>
      <c r="I19" s="423">
        <f t="shared" si="3"/>
        <v>400</v>
      </c>
      <c r="J19" s="495">
        <v>4</v>
      </c>
      <c r="K19" s="423">
        <f t="shared" si="4"/>
        <v>400</v>
      </c>
      <c r="L19" s="495">
        <v>4</v>
      </c>
      <c r="M19" s="423">
        <f t="shared" si="5"/>
        <v>400</v>
      </c>
    </row>
    <row r="20" spans="1:13" ht="14">
      <c r="A20" s="406" t="s">
        <v>551</v>
      </c>
      <c r="B20" s="410" t="s">
        <v>552</v>
      </c>
      <c r="C20" s="380"/>
      <c r="D20" s="380"/>
      <c r="E20" s="486">
        <v>400</v>
      </c>
      <c r="F20" s="488">
        <v>1</v>
      </c>
      <c r="G20" s="423">
        <f t="shared" si="2"/>
        <v>400</v>
      </c>
      <c r="H20" s="483">
        <v>1</v>
      </c>
      <c r="I20" s="423">
        <f t="shared" si="3"/>
        <v>400</v>
      </c>
      <c r="J20" s="495">
        <v>0.25</v>
      </c>
      <c r="K20" s="423">
        <f t="shared" si="4"/>
        <v>100</v>
      </c>
      <c r="L20" s="495">
        <v>1</v>
      </c>
      <c r="M20" s="423">
        <f t="shared" si="5"/>
        <v>400</v>
      </c>
    </row>
    <row r="21" spans="1:13" ht="14">
      <c r="A21" s="406" t="s">
        <v>553</v>
      </c>
      <c r="B21" s="410" t="s">
        <v>554</v>
      </c>
      <c r="C21" s="380">
        <v>70</v>
      </c>
      <c r="D21" s="380">
        <v>100</v>
      </c>
      <c r="E21" s="486">
        <v>100</v>
      </c>
      <c r="F21" s="488">
        <v>4</v>
      </c>
      <c r="G21" s="423">
        <f t="shared" si="2"/>
        <v>400</v>
      </c>
      <c r="H21" s="483">
        <v>4</v>
      </c>
      <c r="I21" s="423">
        <f t="shared" si="3"/>
        <v>400</v>
      </c>
      <c r="J21" s="495">
        <v>2</v>
      </c>
      <c r="K21" s="423">
        <f t="shared" si="4"/>
        <v>200</v>
      </c>
      <c r="L21" s="495">
        <v>4</v>
      </c>
      <c r="M21" s="423">
        <f t="shared" si="5"/>
        <v>400</v>
      </c>
    </row>
    <row r="22" spans="1:13" ht="14">
      <c r="A22" s="406" t="s">
        <v>555</v>
      </c>
      <c r="B22" s="410" t="s">
        <v>556</v>
      </c>
      <c r="C22" s="380"/>
      <c r="D22" s="380"/>
      <c r="E22" s="486">
        <v>400</v>
      </c>
      <c r="F22" s="488">
        <v>1</v>
      </c>
      <c r="G22" s="423">
        <f t="shared" si="2"/>
        <v>400</v>
      </c>
      <c r="H22" s="483">
        <v>1</v>
      </c>
      <c r="I22" s="423">
        <f t="shared" si="3"/>
        <v>400</v>
      </c>
      <c r="J22" s="495">
        <v>1</v>
      </c>
      <c r="K22" s="423">
        <f t="shared" si="4"/>
        <v>400</v>
      </c>
      <c r="L22" s="495">
        <v>1</v>
      </c>
      <c r="M22" s="423">
        <f t="shared" si="5"/>
        <v>400</v>
      </c>
    </row>
    <row r="23" spans="1:13" ht="14">
      <c r="A23" s="406" t="s">
        <v>557</v>
      </c>
      <c r="B23" s="410" t="s">
        <v>558</v>
      </c>
      <c r="C23" s="380"/>
      <c r="D23" s="380"/>
      <c r="E23" s="486">
        <v>600</v>
      </c>
      <c r="F23" s="488">
        <v>1</v>
      </c>
      <c r="G23" s="423">
        <f t="shared" si="2"/>
        <v>600</v>
      </c>
      <c r="H23" s="483">
        <v>1</v>
      </c>
      <c r="I23" s="423">
        <f t="shared" si="3"/>
        <v>600</v>
      </c>
      <c r="J23" s="495">
        <v>0</v>
      </c>
      <c r="K23" s="423">
        <f t="shared" si="4"/>
        <v>0</v>
      </c>
      <c r="L23" s="495">
        <v>1</v>
      </c>
      <c r="M23" s="423">
        <f t="shared" si="5"/>
        <v>600</v>
      </c>
    </row>
    <row r="24" spans="1:13" ht="14">
      <c r="A24" s="406" t="s">
        <v>559</v>
      </c>
      <c r="B24" s="410" t="s">
        <v>560</v>
      </c>
      <c r="C24" s="380"/>
      <c r="D24" s="380"/>
      <c r="E24" s="486">
        <v>1500</v>
      </c>
      <c r="F24" s="488">
        <v>1</v>
      </c>
      <c r="G24" s="423">
        <f t="shared" si="2"/>
        <v>1500</v>
      </c>
      <c r="H24" s="483">
        <v>1</v>
      </c>
      <c r="I24" s="423">
        <f t="shared" si="3"/>
        <v>1500</v>
      </c>
      <c r="J24" s="495">
        <v>1</v>
      </c>
      <c r="K24" s="423">
        <f t="shared" si="4"/>
        <v>1500</v>
      </c>
      <c r="L24" s="495">
        <v>1</v>
      </c>
      <c r="M24" s="423">
        <f t="shared" si="5"/>
        <v>1500</v>
      </c>
    </row>
    <row r="25" spans="1:13" ht="14">
      <c r="A25" s="406" t="s">
        <v>561</v>
      </c>
      <c r="B25" s="410" t="s">
        <v>562</v>
      </c>
      <c r="C25" s="380"/>
      <c r="D25" s="380"/>
      <c r="E25" s="486">
        <v>200</v>
      </c>
      <c r="F25" s="488">
        <v>1</v>
      </c>
      <c r="G25" s="423">
        <f t="shared" si="2"/>
        <v>200</v>
      </c>
      <c r="H25" s="483">
        <v>1</v>
      </c>
      <c r="I25" s="423">
        <f t="shared" si="3"/>
        <v>200</v>
      </c>
      <c r="J25" s="495">
        <v>0.5</v>
      </c>
      <c r="K25" s="423">
        <f t="shared" si="4"/>
        <v>100</v>
      </c>
      <c r="L25" s="495">
        <v>1</v>
      </c>
      <c r="M25" s="423">
        <f t="shared" si="5"/>
        <v>200</v>
      </c>
    </row>
    <row r="26" spans="1:13" ht="14">
      <c r="A26" s="406" t="s">
        <v>563</v>
      </c>
      <c r="B26" s="410" t="s">
        <v>564</v>
      </c>
      <c r="C26" s="380"/>
      <c r="D26" s="380"/>
      <c r="E26" s="486">
        <v>400</v>
      </c>
      <c r="F26" s="488">
        <v>2</v>
      </c>
      <c r="G26" s="423">
        <f t="shared" si="2"/>
        <v>800</v>
      </c>
      <c r="H26" s="483">
        <v>2</v>
      </c>
      <c r="I26" s="423">
        <f t="shared" si="3"/>
        <v>800</v>
      </c>
      <c r="J26" s="495">
        <v>2</v>
      </c>
      <c r="K26" s="423">
        <f t="shared" si="4"/>
        <v>800</v>
      </c>
      <c r="L26" s="495">
        <v>2</v>
      </c>
      <c r="M26" s="423">
        <f t="shared" si="5"/>
        <v>800</v>
      </c>
    </row>
    <row r="27" spans="1:13" ht="14">
      <c r="A27" s="406" t="s">
        <v>565</v>
      </c>
      <c r="B27" s="410" t="s">
        <v>566</v>
      </c>
      <c r="C27" s="380"/>
      <c r="D27" s="380"/>
      <c r="E27" s="486">
        <v>100</v>
      </c>
      <c r="F27" s="488">
        <v>3</v>
      </c>
      <c r="G27" s="423">
        <f t="shared" si="2"/>
        <v>300</v>
      </c>
      <c r="H27" s="483">
        <v>3</v>
      </c>
      <c r="I27" s="423">
        <f t="shared" si="3"/>
        <v>300</v>
      </c>
      <c r="J27" s="495">
        <v>3</v>
      </c>
      <c r="K27" s="423">
        <f t="shared" si="4"/>
        <v>300</v>
      </c>
      <c r="L27" s="495">
        <v>3</v>
      </c>
      <c r="M27" s="423">
        <f t="shared" si="5"/>
        <v>300</v>
      </c>
    </row>
    <row r="28" spans="1:13" ht="28">
      <c r="A28" s="406" t="s">
        <v>567</v>
      </c>
      <c r="B28" s="410" t="s">
        <v>568</v>
      </c>
      <c r="C28" s="380"/>
      <c r="D28" s="380"/>
      <c r="E28" s="486">
        <v>4000</v>
      </c>
      <c r="F28" s="488">
        <v>1</v>
      </c>
      <c r="G28" s="423">
        <f t="shared" si="2"/>
        <v>4000</v>
      </c>
      <c r="H28" s="483">
        <v>0</v>
      </c>
      <c r="I28" s="423">
        <f t="shared" si="3"/>
        <v>0</v>
      </c>
      <c r="J28" s="495">
        <v>0</v>
      </c>
      <c r="K28" s="423">
        <f t="shared" si="4"/>
        <v>0</v>
      </c>
      <c r="L28" s="495">
        <v>0</v>
      </c>
      <c r="M28" s="423">
        <f t="shared" si="5"/>
        <v>0</v>
      </c>
    </row>
    <row r="29" spans="1:13" ht="28">
      <c r="A29" s="406" t="s">
        <v>569</v>
      </c>
      <c r="B29" s="410" t="s">
        <v>570</v>
      </c>
      <c r="C29" s="380">
        <v>7</v>
      </c>
      <c r="D29" s="380">
        <v>10</v>
      </c>
      <c r="E29" s="413" t="s">
        <v>571</v>
      </c>
      <c r="F29" s="489">
        <v>0</v>
      </c>
      <c r="G29" s="423">
        <f>+F29*F9</f>
        <v>0</v>
      </c>
      <c r="H29" s="489">
        <v>7</v>
      </c>
      <c r="I29" s="423">
        <f>+H29*H9</f>
        <v>2800</v>
      </c>
      <c r="J29" s="489">
        <v>7</v>
      </c>
      <c r="K29" s="423">
        <f>+J29*J9</f>
        <v>1680</v>
      </c>
      <c r="L29" s="489">
        <v>7</v>
      </c>
      <c r="M29" s="423">
        <f>+L29*L9</f>
        <v>3780</v>
      </c>
    </row>
    <row r="30" spans="1:13" ht="14">
      <c r="A30" s="406" t="s">
        <v>572</v>
      </c>
      <c r="B30" s="410" t="s">
        <v>573</v>
      </c>
      <c r="C30" s="380"/>
      <c r="D30" s="380"/>
      <c r="E30" s="486">
        <v>1000</v>
      </c>
      <c r="F30" s="488">
        <v>1</v>
      </c>
      <c r="G30" s="423">
        <f>+$E30*F30</f>
        <v>1000</v>
      </c>
      <c r="H30" s="483">
        <v>1</v>
      </c>
      <c r="I30" s="423">
        <f>+$E30*H30</f>
        <v>1000</v>
      </c>
      <c r="J30" s="495">
        <v>1</v>
      </c>
      <c r="K30" s="423">
        <f>+$E30*J30</f>
        <v>1000</v>
      </c>
      <c r="L30" s="495">
        <v>1</v>
      </c>
      <c r="M30" s="423">
        <f>+$E30*L30</f>
        <v>1000</v>
      </c>
    </row>
    <row r="31" spans="1:13" ht="14">
      <c r="A31" s="406" t="s">
        <v>574</v>
      </c>
      <c r="B31" s="410" t="s">
        <v>575</v>
      </c>
      <c r="C31" s="380"/>
      <c r="D31" s="380"/>
      <c r="E31" s="486">
        <v>300</v>
      </c>
      <c r="F31" s="488">
        <v>2</v>
      </c>
      <c r="G31" s="423">
        <f>+$E31*F31</f>
        <v>600</v>
      </c>
      <c r="H31" s="483">
        <v>2</v>
      </c>
      <c r="I31" s="423">
        <f>+$E31*H31</f>
        <v>600</v>
      </c>
      <c r="J31" s="495">
        <v>1</v>
      </c>
      <c r="K31" s="423">
        <f>+$E31*J31</f>
        <v>300</v>
      </c>
      <c r="L31" s="495">
        <v>2</v>
      </c>
      <c r="M31" s="423">
        <f>+$E31*L31</f>
        <v>600</v>
      </c>
    </row>
    <row r="32" spans="1:13" ht="14">
      <c r="A32" s="406" t="s">
        <v>576</v>
      </c>
      <c r="B32" s="410" t="s">
        <v>577</v>
      </c>
      <c r="C32" s="380"/>
      <c r="D32" s="380"/>
      <c r="E32" s="486">
        <v>150</v>
      </c>
      <c r="F32" s="488">
        <v>1</v>
      </c>
      <c r="G32" s="423">
        <f>+$E32*F32</f>
        <v>150</v>
      </c>
      <c r="H32" s="483">
        <v>1</v>
      </c>
      <c r="I32" s="423">
        <f>+$E32*H32</f>
        <v>150</v>
      </c>
      <c r="J32" s="495">
        <v>0.2</v>
      </c>
      <c r="K32" s="423">
        <f>+$E32*J32</f>
        <v>30</v>
      </c>
      <c r="L32" s="495">
        <v>1</v>
      </c>
      <c r="M32" s="423">
        <f>+$E32*L32</f>
        <v>150</v>
      </c>
    </row>
    <row r="33" spans="1:13" ht="14">
      <c r="A33" s="406" t="s">
        <v>578</v>
      </c>
      <c r="B33" s="410" t="s">
        <v>579</v>
      </c>
      <c r="C33" s="380"/>
      <c r="D33" s="380"/>
      <c r="E33" s="486">
        <v>250</v>
      </c>
      <c r="F33" s="488">
        <v>1</v>
      </c>
      <c r="G33" s="423">
        <f>+$E33*F33</f>
        <v>250</v>
      </c>
      <c r="H33" s="483">
        <v>1</v>
      </c>
      <c r="I33" s="423">
        <f>+$E33*H33</f>
        <v>250</v>
      </c>
      <c r="J33" s="495">
        <v>0.2</v>
      </c>
      <c r="K33" s="423">
        <f>+$E33*J33</f>
        <v>50</v>
      </c>
      <c r="L33" s="495">
        <v>1</v>
      </c>
      <c r="M33" s="423">
        <f>+$E33*L33</f>
        <v>250</v>
      </c>
    </row>
    <row r="34" spans="1:13" ht="28">
      <c r="A34" s="407" t="s">
        <v>580</v>
      </c>
      <c r="B34" s="414" t="s">
        <v>581</v>
      </c>
      <c r="C34" s="381"/>
      <c r="D34" s="381"/>
      <c r="E34" s="491">
        <v>200</v>
      </c>
      <c r="F34" s="490">
        <v>1</v>
      </c>
      <c r="G34" s="424">
        <f>+$E34*F34</f>
        <v>200</v>
      </c>
      <c r="H34" s="494">
        <v>1</v>
      </c>
      <c r="I34" s="424">
        <f>+$E34*H34</f>
        <v>200</v>
      </c>
      <c r="J34" s="496">
        <v>0.5</v>
      </c>
      <c r="K34" s="424">
        <f>+$E34*J34</f>
        <v>100</v>
      </c>
      <c r="L34" s="496">
        <v>1</v>
      </c>
      <c r="M34" s="424">
        <f>+$E34*L34</f>
        <v>200</v>
      </c>
    </row>
    <row r="35" spans="1:13" ht="14">
      <c r="A35" s="368" t="s">
        <v>582</v>
      </c>
      <c r="B35" s="415"/>
      <c r="C35" s="378"/>
      <c r="D35" s="378"/>
      <c r="E35" s="416"/>
      <c r="F35" s="377"/>
      <c r="G35" s="369">
        <f>SUM(G15:G34)</f>
        <v>32000</v>
      </c>
      <c r="H35" s="370"/>
      <c r="I35" s="369">
        <f>SUM(I15:I34)</f>
        <v>27400</v>
      </c>
      <c r="J35" s="370"/>
      <c r="K35" s="369">
        <f>SUM(K15:K34)</f>
        <v>18920</v>
      </c>
      <c r="L35" s="370"/>
      <c r="M35" s="369">
        <f>SUM(M15:M34)</f>
        <v>30080</v>
      </c>
    </row>
    <row r="36" spans="1:13" ht="14">
      <c r="A36" s="371" t="s">
        <v>583</v>
      </c>
      <c r="B36" s="430" t="s">
        <v>584</v>
      </c>
      <c r="C36" s="431"/>
      <c r="D36" s="431"/>
      <c r="E36" s="498">
        <v>0.15</v>
      </c>
      <c r="F36" s="428"/>
      <c r="G36" s="372">
        <f>+G35*$E36</f>
        <v>4800</v>
      </c>
      <c r="H36" s="373"/>
      <c r="I36" s="372">
        <f>+I35*$E36</f>
        <v>4110</v>
      </c>
      <c r="J36" s="373"/>
      <c r="K36" s="372">
        <f>+K35*$E36</f>
        <v>2838</v>
      </c>
      <c r="L36" s="373"/>
      <c r="M36" s="372">
        <f>+M35*$E36</f>
        <v>4512</v>
      </c>
    </row>
    <row r="37" spans="1:13" ht="14">
      <c r="A37" s="382" t="s">
        <v>589</v>
      </c>
      <c r="B37" s="383" t="s">
        <v>585</v>
      </c>
      <c r="C37" s="374"/>
      <c r="D37" s="374"/>
      <c r="E37" s="374"/>
      <c r="F37" s="374"/>
      <c r="G37" s="396">
        <f>+G35+G36</f>
        <v>36800</v>
      </c>
      <c r="H37" s="397"/>
      <c r="I37" s="396">
        <f>+I35+I36</f>
        <v>31510</v>
      </c>
      <c r="J37" s="397"/>
      <c r="K37" s="396">
        <f>+K35+K36</f>
        <v>21758</v>
      </c>
      <c r="L37" s="397"/>
      <c r="M37" s="396">
        <f>+M35+M36</f>
        <v>34592</v>
      </c>
    </row>
    <row r="38" spans="1:13" ht="14">
      <c r="A38" s="384" t="s">
        <v>590</v>
      </c>
      <c r="B38" s="385" t="s">
        <v>591</v>
      </c>
      <c r="C38" s="374"/>
      <c r="D38" s="374"/>
      <c r="E38" s="374"/>
      <c r="F38" s="374"/>
      <c r="G38" s="375">
        <f>+G37/F9</f>
        <v>73.599999999999994</v>
      </c>
      <c r="H38" s="376"/>
      <c r="I38" s="375">
        <f>+I37/H9</f>
        <v>78.775000000000006</v>
      </c>
      <c r="J38" s="376"/>
      <c r="K38" s="375">
        <f>+K37/J9</f>
        <v>90.658333333333331</v>
      </c>
      <c r="L38" s="376"/>
      <c r="M38" s="375">
        <f>+M37/L9</f>
        <v>64.059259259259264</v>
      </c>
    </row>
    <row r="39" spans="1:13" ht="15.5">
      <c r="C39" s="592" t="s">
        <v>735</v>
      </c>
      <c r="D39" s="592"/>
      <c r="E39" s="593">
        <v>1.2</v>
      </c>
      <c r="F39" s="592"/>
      <c r="G39" s="594">
        <f>+$E39*G$37*12</f>
        <v>529920</v>
      </c>
      <c r="H39" s="595" t="s">
        <v>454</v>
      </c>
      <c r="I39" s="594">
        <f>+$E39*I$37*12</f>
        <v>453744</v>
      </c>
      <c r="J39" s="595" t="s">
        <v>454</v>
      </c>
      <c r="K39" s="591">
        <f>+$E39*K$37</f>
        <v>26109.599999999999</v>
      </c>
      <c r="M39" s="591">
        <f>+$E39*M$37</f>
        <v>41510.400000000001</v>
      </c>
    </row>
    <row r="40" spans="1:13" ht="15.5">
      <c r="A40" s="429" t="s">
        <v>612</v>
      </c>
      <c r="C40" s="592" t="s">
        <v>736</v>
      </c>
      <c r="D40" s="592"/>
      <c r="E40" s="593">
        <v>1.5</v>
      </c>
      <c r="F40" s="592"/>
      <c r="G40" s="594">
        <f t="shared" ref="G40:I40" si="6">+$E40*G$37*12</f>
        <v>662400</v>
      </c>
      <c r="H40" s="595" t="s">
        <v>454</v>
      </c>
      <c r="I40" s="594">
        <f t="shared" si="6"/>
        <v>567180</v>
      </c>
      <c r="J40" s="595" t="s">
        <v>454</v>
      </c>
      <c r="K40" s="591">
        <f>+$E40*K$37</f>
        <v>32637</v>
      </c>
      <c r="M40" s="591">
        <f>+$E40*M$37</f>
        <v>51888</v>
      </c>
    </row>
    <row r="41" spans="1:13">
      <c r="A41" s="363" t="s">
        <v>595</v>
      </c>
    </row>
    <row r="42" spans="1:13">
      <c r="A42" s="363" t="s">
        <v>594</v>
      </c>
    </row>
    <row r="43" spans="1:13">
      <c r="A43" s="363" t="s">
        <v>593</v>
      </c>
    </row>
  </sheetData>
  <mergeCells count="4">
    <mergeCell ref="F8:G8"/>
    <mergeCell ref="H8:I8"/>
    <mergeCell ref="J8:K8"/>
    <mergeCell ref="L8:M8"/>
  </mergeCells>
  <conditionalFormatting sqref="D1">
    <cfRule type="expression" dxfId="18"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34998626667073579"/>
  </sheetPr>
  <dimension ref="A1:T88"/>
  <sheetViews>
    <sheetView workbookViewId="0">
      <selection activeCell="E15" sqref="E15"/>
    </sheetView>
  </sheetViews>
  <sheetFormatPr defaultColWidth="8.7265625" defaultRowHeight="14.5" outlineLevelCol="2"/>
  <cols>
    <col min="1" max="1" width="5.54296875" style="5" customWidth="1"/>
    <col min="2" max="2" width="17.7265625" style="5" customWidth="1"/>
    <col min="3" max="3" width="10.7265625" style="4" customWidth="1" outlineLevel="1"/>
    <col min="4" max="4" width="13.7265625" style="4" customWidth="1" outlineLevel="1"/>
    <col min="5" max="5" width="13" style="4" customWidth="1" outlineLevel="1"/>
    <col min="6" max="6" width="8.7265625" style="4" hidden="1" customWidth="1"/>
    <col min="7" max="7" width="13.26953125" style="5" bestFit="1" customWidth="1"/>
    <col min="8" max="8" width="13" style="5" bestFit="1" customWidth="1"/>
    <col min="9" max="9" width="10.26953125" style="5" customWidth="1"/>
    <col min="10" max="10" width="12.26953125" style="5" customWidth="1"/>
    <col min="11" max="11" width="11" style="5" hidden="1" customWidth="1"/>
    <col min="12" max="12" width="11.7265625" style="5" hidden="1" customWidth="1"/>
    <col min="13" max="13" width="12" style="5" hidden="1" customWidth="1" outlineLevel="2"/>
    <col min="14" max="14" width="14.26953125" style="5" hidden="1" customWidth="1" outlineLevel="2"/>
    <col min="15" max="15" width="13.26953125" style="5" customWidth="1" outlineLevel="2"/>
    <col min="16" max="17" width="10" style="5" customWidth="1"/>
    <col min="18" max="18" width="10.7265625" style="5" customWidth="1"/>
    <col min="19" max="19" width="11.453125" customWidth="1"/>
    <col min="20" max="20" width="11" style="5" customWidth="1"/>
    <col min="21" max="21" width="8.7265625" style="5"/>
    <col min="22" max="22" width="5.26953125" style="5" customWidth="1"/>
    <col min="23" max="23" width="12.453125" style="5" customWidth="1"/>
    <col min="24" max="24" width="9.7265625" style="5" customWidth="1"/>
    <col min="25" max="25" width="14" style="5" customWidth="1"/>
    <col min="26" max="16384" width="8.7265625" style="5"/>
  </cols>
  <sheetData>
    <row r="1" spans="1:20" ht="15.5">
      <c r="A1" s="27" t="s">
        <v>489</v>
      </c>
      <c r="B1" s="31"/>
      <c r="D1" s="751" t="s">
        <v>885</v>
      </c>
      <c r="F1" s="5"/>
      <c r="G1" s="33"/>
      <c r="L1" s="654"/>
      <c r="P1" s="661"/>
      <c r="Q1" s="661"/>
      <c r="R1" s="661"/>
      <c r="S1" s="665"/>
      <c r="T1" s="661"/>
    </row>
    <row r="2" spans="1:20" ht="15.5">
      <c r="A2" s="28" t="str">
        <f>SchoolName</f>
        <v>Battle Born Academy</v>
      </c>
      <c r="B2" s="32"/>
      <c r="F2" s="5"/>
      <c r="P2" s="661"/>
      <c r="Q2" s="661"/>
      <c r="R2" s="661"/>
      <c r="S2" s="665"/>
      <c r="T2" s="661"/>
    </row>
    <row r="3" spans="1:20" ht="15.5">
      <c r="A3" s="25" t="s">
        <v>328</v>
      </c>
      <c r="B3" s="4"/>
      <c r="F3" s="5"/>
      <c r="P3" s="661"/>
      <c r="Q3" s="661"/>
      <c r="R3" s="661"/>
      <c r="S3" s="665"/>
      <c r="T3" s="661"/>
    </row>
    <row r="4" spans="1:20" ht="15.5">
      <c r="A4" s="26" t="s">
        <v>349</v>
      </c>
      <c r="B4" s="4"/>
      <c r="F4" s="5"/>
      <c r="P4" s="661"/>
      <c r="Q4" s="661"/>
      <c r="R4" s="661"/>
      <c r="S4" s="665"/>
      <c r="T4" s="661"/>
    </row>
    <row r="5" spans="1:20" ht="15.5">
      <c r="A5" s="37" t="str">
        <f ca="1">CELL("filename")</f>
        <v>C:\Users\krudd\Desktop\[BBA SPCSA-New-School-Application-Financial-Plan-2020-210108kd.xlsx] Enrol &amp; Rev</v>
      </c>
      <c r="B5" s="4"/>
      <c r="F5" s="5"/>
      <c r="P5" s="661"/>
      <c r="Q5" s="661"/>
      <c r="R5" s="661"/>
      <c r="S5" s="665"/>
      <c r="T5" s="661"/>
    </row>
    <row r="6" spans="1:20" ht="15.5">
      <c r="A6" s="50" t="s">
        <v>693</v>
      </c>
      <c r="B6" s="1379"/>
      <c r="C6" s="1379"/>
      <c r="D6" s="1379"/>
      <c r="E6" s="1379"/>
      <c r="F6" s="50"/>
      <c r="G6" s="50"/>
      <c r="H6" s="50"/>
      <c r="I6" s="50"/>
      <c r="J6" s="50"/>
      <c r="K6" s="50"/>
      <c r="L6" s="50"/>
      <c r="M6" s="50"/>
      <c r="N6" s="50"/>
      <c r="O6" s="50"/>
      <c r="P6" s="661"/>
      <c r="Q6" s="661"/>
      <c r="R6" s="661"/>
      <c r="S6" s="665"/>
      <c r="T6" s="661"/>
    </row>
    <row r="7" spans="1:20" ht="15.5">
      <c r="A7" s="46" t="s">
        <v>694</v>
      </c>
      <c r="B7" s="580"/>
      <c r="C7" s="581"/>
      <c r="D7" s="581"/>
      <c r="E7" s="581"/>
      <c r="F7" s="581"/>
      <c r="G7" s="581"/>
      <c r="H7" s="581"/>
      <c r="I7" s="581"/>
      <c r="J7" s="581"/>
      <c r="K7" s="581"/>
      <c r="L7" s="581"/>
      <c r="N7" s="581"/>
      <c r="O7" s="581"/>
      <c r="P7" s="661"/>
      <c r="Q7" s="661"/>
      <c r="R7" s="661"/>
      <c r="S7" s="665"/>
      <c r="T7" s="661"/>
    </row>
    <row r="8" spans="1:20" ht="15.5">
      <c r="C8" s="38"/>
      <c r="D8" s="36"/>
      <c r="E8" s="36"/>
      <c r="F8" s="36"/>
      <c r="G8" s="36"/>
      <c r="H8" s="36"/>
      <c r="I8" s="36"/>
      <c r="J8" s="36"/>
      <c r="K8" s="36"/>
      <c r="L8" s="36"/>
      <c r="M8" s="660" t="s">
        <v>698</v>
      </c>
      <c r="N8" s="36"/>
      <c r="O8" s="36"/>
      <c r="P8" s="661"/>
      <c r="Q8" s="661"/>
      <c r="R8" s="661"/>
      <c r="S8" s="665"/>
      <c r="T8" s="661"/>
    </row>
    <row r="9" spans="1:20" ht="15.5">
      <c r="A9" s="661"/>
      <c r="B9" s="661"/>
      <c r="C9" s="662"/>
      <c r="D9" s="663"/>
      <c r="E9" s="663"/>
      <c r="F9" s="663"/>
      <c r="G9" s="1378"/>
      <c r="H9" s="663"/>
      <c r="I9" s="663"/>
      <c r="J9" s="663"/>
      <c r="K9" s="663"/>
      <c r="L9" s="663"/>
      <c r="M9" s="724">
        <v>0</v>
      </c>
      <c r="N9" s="663"/>
      <c r="O9" s="663"/>
      <c r="P9" s="661"/>
      <c r="Q9" s="661"/>
      <c r="R9" s="661"/>
      <c r="S9" s="665"/>
      <c r="T9" s="661"/>
    </row>
    <row r="10" spans="1:20" ht="15.5">
      <c r="A10" s="661"/>
      <c r="B10" s="661"/>
      <c r="C10" s="662"/>
      <c r="D10" s="663"/>
      <c r="E10" s="663"/>
      <c r="F10" s="667" t="s">
        <v>737</v>
      </c>
      <c r="G10" s="663"/>
      <c r="H10" s="663"/>
      <c r="I10" s="663"/>
      <c r="J10" s="663"/>
      <c r="K10" s="663"/>
      <c r="L10" s="663"/>
      <c r="M10" s="666">
        <v>0</v>
      </c>
      <c r="N10" s="663"/>
      <c r="O10" s="663"/>
      <c r="P10" s="661"/>
      <c r="Q10" s="661"/>
      <c r="R10" s="661"/>
      <c r="S10" s="665"/>
      <c r="T10" s="661"/>
    </row>
    <row r="11" spans="1:20" ht="15.5">
      <c r="A11" s="661"/>
      <c r="B11" s="661"/>
      <c r="C11" s="1694" t="s">
        <v>358</v>
      </c>
      <c r="D11" s="1694"/>
      <c r="E11" s="667" t="s">
        <v>264</v>
      </c>
      <c r="F11" s="667"/>
      <c r="G11" s="667"/>
      <c r="H11" s="667"/>
      <c r="I11" s="1695" t="s">
        <v>1037</v>
      </c>
      <c r="J11" s="1695"/>
      <c r="K11" s="661"/>
      <c r="L11" s="661" t="s">
        <v>356</v>
      </c>
      <c r="M11" s="725">
        <f>+M9*(1-M10)</f>
        <v>0</v>
      </c>
      <c r="N11" s="726" t="s">
        <v>698</v>
      </c>
      <c r="O11" s="726"/>
      <c r="P11" s="661"/>
      <c r="Q11" s="661"/>
      <c r="R11" s="661"/>
      <c r="S11" s="665"/>
      <c r="T11" s="661"/>
    </row>
    <row r="12" spans="1:20" ht="31">
      <c r="A12" s="661"/>
      <c r="B12" s="1392" t="s">
        <v>1036</v>
      </c>
      <c r="C12" s="1393" t="s">
        <v>234</v>
      </c>
      <c r="D12" s="1394" t="s">
        <v>263</v>
      </c>
      <c r="E12" s="1391">
        <v>1</v>
      </c>
      <c r="F12" s="1380">
        <v>0</v>
      </c>
      <c r="G12" s="1381" t="s">
        <v>357</v>
      </c>
      <c r="H12" s="1382" t="s">
        <v>919</v>
      </c>
      <c r="I12" s="1383" t="s">
        <v>371</v>
      </c>
      <c r="J12" s="1383" t="s">
        <v>372</v>
      </c>
      <c r="K12" s="1384" t="s">
        <v>351</v>
      </c>
      <c r="L12" s="1384" t="s">
        <v>352</v>
      </c>
      <c r="M12" s="1385" t="s">
        <v>696</v>
      </c>
      <c r="N12" s="1385" t="s">
        <v>697</v>
      </c>
      <c r="O12" s="1390" t="s">
        <v>1039</v>
      </c>
      <c r="P12" s="661"/>
      <c r="Q12" s="661"/>
      <c r="R12" s="661"/>
      <c r="S12" s="665"/>
      <c r="T12" s="661"/>
    </row>
    <row r="13" spans="1:20" ht="15.5">
      <c r="A13" s="904">
        <f>ROW()-12</f>
        <v>1</v>
      </c>
      <c r="B13" s="669" t="s">
        <v>216</v>
      </c>
      <c r="C13" s="670">
        <v>7184</v>
      </c>
      <c r="D13" s="671">
        <v>1245.3823475451604</v>
      </c>
      <c r="E13" s="671">
        <f>C13+D13</f>
        <v>8429.3823475451609</v>
      </c>
      <c r="F13" s="671">
        <f>+E13*(1-(-1*$F$12))</f>
        <v>8429.3823475451609</v>
      </c>
      <c r="G13" s="672">
        <v>0</v>
      </c>
      <c r="H13" s="674">
        <f t="shared" ref="H13:H29" si="0">IF($M$11&gt;0,0,IF(G13=0,0,IF(O13/4&gt;500000,"Mo","Qtrly")))</f>
        <v>0</v>
      </c>
      <c r="I13" s="676">
        <f t="shared" ref="I13:I29" si="1">IF(H13="Qtrly",O13/4,0)</f>
        <v>0</v>
      </c>
      <c r="J13" s="677">
        <f t="shared" ref="J13:J29" si="2">IF(H13="Mo",O13/12,0)</f>
        <v>0</v>
      </c>
      <c r="K13" s="675">
        <f t="shared" ref="K13:K29" si="3">+D13/E13</f>
        <v>0.14774301321233171</v>
      </c>
      <c r="L13" s="675">
        <f t="shared" ref="L13:L29" si="4">+E13/$E$15</f>
        <v>1.1638051335266291</v>
      </c>
      <c r="M13" s="673">
        <f>IF(G13=0,0,G13*$M$11)</f>
        <v>0</v>
      </c>
      <c r="N13" s="673">
        <f>IF($M$11&gt;0,0,G13*E13)</f>
        <v>0</v>
      </c>
      <c r="O13" s="673">
        <f>IF($M$11&gt;0,0,G13*F13)</f>
        <v>0</v>
      </c>
      <c r="P13" s="661"/>
      <c r="Q13" s="661"/>
      <c r="R13" s="661"/>
      <c r="S13" s="665"/>
      <c r="T13" s="661"/>
    </row>
    <row r="14" spans="1:20" ht="15.5">
      <c r="A14" s="904">
        <f t="shared" ref="A14:A29" si="5">ROW()-12</f>
        <v>2</v>
      </c>
      <c r="B14" s="669" t="s">
        <v>217</v>
      </c>
      <c r="C14" s="678">
        <v>7006</v>
      </c>
      <c r="D14" s="679">
        <v>1320.4897724523435</v>
      </c>
      <c r="E14" s="679">
        <f t="shared" ref="E14:E29" si="6">C14+D14</f>
        <v>8326.4897724523435</v>
      </c>
      <c r="F14" s="679">
        <f t="shared" ref="F14:F29" si="7">+E14*(1-(-1*$F$12))</f>
        <v>8326.4897724523435</v>
      </c>
      <c r="G14" s="680"/>
      <c r="H14" s="674">
        <f t="shared" si="0"/>
        <v>0</v>
      </c>
      <c r="I14" s="682">
        <f t="shared" si="1"/>
        <v>0</v>
      </c>
      <c r="J14" s="664">
        <f t="shared" si="2"/>
        <v>0</v>
      </c>
      <c r="K14" s="675">
        <f t="shared" si="3"/>
        <v>0.15858901031994288</v>
      </c>
      <c r="L14" s="675">
        <f t="shared" si="4"/>
        <v>1.1495992401221535</v>
      </c>
      <c r="M14" s="681">
        <f t="shared" ref="M14:M29" si="8">IF(G14=0,0,G14*$M$11)</f>
        <v>0</v>
      </c>
      <c r="N14" s="681">
        <f t="shared" ref="N14:N29" si="9">IF($M$11&gt;0,0,G14*E14)</f>
        <v>0</v>
      </c>
      <c r="O14" s="681">
        <f t="shared" ref="O14:O29" si="10">IF($M$11&gt;0,0,G14*F14)</f>
        <v>0</v>
      </c>
      <c r="P14" s="661"/>
      <c r="Q14" s="661"/>
      <c r="R14" s="661"/>
      <c r="S14" s="665"/>
      <c r="T14" s="661"/>
    </row>
    <row r="15" spans="1:20" ht="15.5">
      <c r="A15" s="904">
        <f t="shared" si="5"/>
        <v>3</v>
      </c>
      <c r="B15" s="683" t="s">
        <v>218</v>
      </c>
      <c r="C15" s="684">
        <v>6067</v>
      </c>
      <c r="D15" s="685">
        <v>1175.9499619081098</v>
      </c>
      <c r="E15" s="685">
        <f t="shared" si="6"/>
        <v>7242.9499619081098</v>
      </c>
      <c r="F15" s="685">
        <f t="shared" si="7"/>
        <v>7242.9499619081098</v>
      </c>
      <c r="G15" s="686">
        <v>240</v>
      </c>
      <c r="H15" s="674" t="str">
        <f t="shared" si="0"/>
        <v>Qtrly</v>
      </c>
      <c r="I15" s="682">
        <f t="shared" si="1"/>
        <v>434576.99771448661</v>
      </c>
      <c r="J15" s="664">
        <f t="shared" si="2"/>
        <v>0</v>
      </c>
      <c r="K15" s="688">
        <f t="shared" si="3"/>
        <v>0.1623578746356979</v>
      </c>
      <c r="L15" s="688">
        <f t="shared" si="4"/>
        <v>1</v>
      </c>
      <c r="M15" s="681">
        <f t="shared" si="8"/>
        <v>0</v>
      </c>
      <c r="N15" s="687">
        <f t="shared" si="9"/>
        <v>1738307.9908579465</v>
      </c>
      <c r="O15" s="681">
        <f t="shared" si="10"/>
        <v>1738307.9908579465</v>
      </c>
      <c r="P15" s="661"/>
      <c r="Q15" s="661"/>
      <c r="R15" s="661"/>
      <c r="S15" s="665"/>
      <c r="T15" s="661"/>
    </row>
    <row r="16" spans="1:20" ht="15.5">
      <c r="A16" s="904">
        <f t="shared" si="5"/>
        <v>4</v>
      </c>
      <c r="B16" s="669" t="s">
        <v>219</v>
      </c>
      <c r="C16" s="678">
        <v>6086</v>
      </c>
      <c r="D16" s="679">
        <v>3253.7290423366917</v>
      </c>
      <c r="E16" s="679">
        <f t="shared" si="6"/>
        <v>9339.7290423366921</v>
      </c>
      <c r="F16" s="679">
        <f t="shared" si="7"/>
        <v>9339.7290423366921</v>
      </c>
      <c r="G16" s="680">
        <v>0</v>
      </c>
      <c r="H16" s="674">
        <f t="shared" si="0"/>
        <v>0</v>
      </c>
      <c r="I16" s="682">
        <f t="shared" si="1"/>
        <v>0</v>
      </c>
      <c r="J16" s="664">
        <f t="shared" si="2"/>
        <v>0</v>
      </c>
      <c r="K16" s="675">
        <f t="shared" si="3"/>
        <v>0.34837510034687758</v>
      </c>
      <c r="L16" s="675">
        <f t="shared" si="4"/>
        <v>1.2894924155842433</v>
      </c>
      <c r="M16" s="681">
        <f t="shared" si="8"/>
        <v>0</v>
      </c>
      <c r="N16" s="681">
        <f t="shared" si="9"/>
        <v>0</v>
      </c>
      <c r="O16" s="681">
        <f t="shared" si="10"/>
        <v>0</v>
      </c>
      <c r="P16" s="661"/>
      <c r="Q16" s="661"/>
      <c r="R16" s="661"/>
      <c r="S16" s="665"/>
      <c r="T16" s="661"/>
    </row>
    <row r="17" spans="1:20" ht="15.5">
      <c r="A17" s="904">
        <f t="shared" si="5"/>
        <v>5</v>
      </c>
      <c r="B17" s="669" t="s">
        <v>220</v>
      </c>
      <c r="C17" s="678">
        <v>7891</v>
      </c>
      <c r="D17" s="679">
        <v>1529.3898852952666</v>
      </c>
      <c r="E17" s="679">
        <f t="shared" si="6"/>
        <v>9420.3898852952661</v>
      </c>
      <c r="F17" s="679">
        <f t="shared" si="7"/>
        <v>9420.3898852952661</v>
      </c>
      <c r="G17" s="680">
        <v>0</v>
      </c>
      <c r="H17" s="674">
        <f t="shared" si="0"/>
        <v>0</v>
      </c>
      <c r="I17" s="682">
        <f t="shared" si="1"/>
        <v>0</v>
      </c>
      <c r="J17" s="664">
        <f t="shared" si="2"/>
        <v>0</v>
      </c>
      <c r="K17" s="675">
        <f t="shared" si="3"/>
        <v>0.16234889467606473</v>
      </c>
      <c r="L17" s="675">
        <f t="shared" si="4"/>
        <v>1.3006288784043349</v>
      </c>
      <c r="M17" s="681">
        <f t="shared" si="8"/>
        <v>0</v>
      </c>
      <c r="N17" s="681">
        <f t="shared" si="9"/>
        <v>0</v>
      </c>
      <c r="O17" s="681">
        <f t="shared" si="10"/>
        <v>0</v>
      </c>
      <c r="P17" s="661"/>
      <c r="Q17" s="661"/>
      <c r="R17" s="661"/>
      <c r="S17" s="665"/>
      <c r="T17" s="661"/>
    </row>
    <row r="18" spans="1:20" ht="15.5">
      <c r="A18" s="904">
        <f t="shared" si="5"/>
        <v>6</v>
      </c>
      <c r="B18" s="669" t="s">
        <v>221</v>
      </c>
      <c r="C18" s="678">
        <v>20750</v>
      </c>
      <c r="D18" s="679">
        <v>9469.2635503703241</v>
      </c>
      <c r="E18" s="679">
        <f t="shared" si="6"/>
        <v>30219.263550370324</v>
      </c>
      <c r="F18" s="679">
        <f t="shared" si="7"/>
        <v>30219.263550370324</v>
      </c>
      <c r="G18" s="680">
        <v>0</v>
      </c>
      <c r="H18" s="674">
        <f t="shared" si="0"/>
        <v>0</v>
      </c>
      <c r="I18" s="682">
        <f t="shared" si="1"/>
        <v>0</v>
      </c>
      <c r="J18" s="664">
        <f t="shared" si="2"/>
        <v>0</v>
      </c>
      <c r="K18" s="675">
        <f t="shared" si="3"/>
        <v>0.31335189669949065</v>
      </c>
      <c r="L18" s="675">
        <f t="shared" si="4"/>
        <v>4.1722314401312319</v>
      </c>
      <c r="M18" s="681">
        <f t="shared" si="8"/>
        <v>0</v>
      </c>
      <c r="N18" s="681">
        <f t="shared" si="9"/>
        <v>0</v>
      </c>
      <c r="O18" s="681">
        <f t="shared" si="10"/>
        <v>0</v>
      </c>
      <c r="P18" s="661"/>
      <c r="Q18" s="661"/>
      <c r="R18" s="661"/>
      <c r="S18" s="665"/>
      <c r="T18" s="661"/>
    </row>
    <row r="19" spans="1:20" ht="15.5">
      <c r="A19" s="904">
        <f t="shared" si="5"/>
        <v>7</v>
      </c>
      <c r="B19" s="669" t="s">
        <v>222</v>
      </c>
      <c r="C19" s="678">
        <v>11032</v>
      </c>
      <c r="D19" s="679">
        <v>20035.774574253475</v>
      </c>
      <c r="E19" s="679">
        <f t="shared" si="6"/>
        <v>31067.774574253475</v>
      </c>
      <c r="F19" s="679">
        <f t="shared" si="7"/>
        <v>31067.774574253475</v>
      </c>
      <c r="G19" s="680">
        <v>0</v>
      </c>
      <c r="H19" s="674">
        <f t="shared" si="0"/>
        <v>0</v>
      </c>
      <c r="I19" s="682">
        <f t="shared" si="1"/>
        <v>0</v>
      </c>
      <c r="J19" s="664">
        <f t="shared" si="2"/>
        <v>0</v>
      </c>
      <c r="K19" s="675">
        <f t="shared" si="3"/>
        <v>0.64490536734026471</v>
      </c>
      <c r="L19" s="675">
        <f t="shared" si="4"/>
        <v>4.2893813622410919</v>
      </c>
      <c r="M19" s="681">
        <f t="shared" si="8"/>
        <v>0</v>
      </c>
      <c r="N19" s="681">
        <f t="shared" si="9"/>
        <v>0</v>
      </c>
      <c r="O19" s="681">
        <f t="shared" si="10"/>
        <v>0</v>
      </c>
      <c r="P19" s="661"/>
      <c r="Q19" s="661"/>
      <c r="R19" s="661"/>
      <c r="S19" s="665"/>
      <c r="T19" s="661"/>
    </row>
    <row r="20" spans="1:20" ht="15.5">
      <c r="A20" s="904">
        <f t="shared" si="5"/>
        <v>8</v>
      </c>
      <c r="B20" s="669" t="s">
        <v>223</v>
      </c>
      <c r="C20" s="678">
        <v>7431</v>
      </c>
      <c r="D20" s="679">
        <v>2257.9168173623493</v>
      </c>
      <c r="E20" s="679">
        <f t="shared" si="6"/>
        <v>9688.9168173623493</v>
      </c>
      <c r="F20" s="679">
        <f t="shared" si="7"/>
        <v>9688.9168173623493</v>
      </c>
      <c r="G20" s="680">
        <v>0</v>
      </c>
      <c r="H20" s="674">
        <f t="shared" si="0"/>
        <v>0</v>
      </c>
      <c r="I20" s="682">
        <f t="shared" si="1"/>
        <v>0</v>
      </c>
      <c r="J20" s="664">
        <f t="shared" si="2"/>
        <v>0</v>
      </c>
      <c r="K20" s="675">
        <f t="shared" si="3"/>
        <v>0.2330412016043121</v>
      </c>
      <c r="L20" s="675">
        <f t="shared" si="4"/>
        <v>1.3377031276369422</v>
      </c>
      <c r="M20" s="681">
        <f t="shared" si="8"/>
        <v>0</v>
      </c>
      <c r="N20" s="681">
        <f t="shared" si="9"/>
        <v>0</v>
      </c>
      <c r="O20" s="681">
        <f t="shared" si="10"/>
        <v>0</v>
      </c>
      <c r="P20" s="661"/>
      <c r="Q20" s="661"/>
      <c r="R20" s="661"/>
      <c r="S20" s="665"/>
      <c r="T20" s="661"/>
    </row>
    <row r="21" spans="1:20" ht="15.5">
      <c r="A21" s="904">
        <f t="shared" si="5"/>
        <v>9</v>
      </c>
      <c r="B21" s="669" t="s">
        <v>224</v>
      </c>
      <c r="C21" s="678">
        <v>3517</v>
      </c>
      <c r="D21" s="679">
        <v>8536.338724633586</v>
      </c>
      <c r="E21" s="679">
        <f t="shared" si="6"/>
        <v>12053.338724633586</v>
      </c>
      <c r="F21" s="679">
        <f t="shared" si="7"/>
        <v>12053.338724633586</v>
      </c>
      <c r="G21" s="680">
        <v>0</v>
      </c>
      <c r="H21" s="674">
        <f t="shared" si="0"/>
        <v>0</v>
      </c>
      <c r="I21" s="682">
        <f t="shared" si="1"/>
        <v>0</v>
      </c>
      <c r="J21" s="664">
        <f t="shared" si="2"/>
        <v>0</v>
      </c>
      <c r="K21" s="675">
        <f t="shared" si="3"/>
        <v>0.70821362608749594</v>
      </c>
      <c r="L21" s="675">
        <f t="shared" si="4"/>
        <v>1.6641477282079979</v>
      </c>
      <c r="M21" s="681">
        <f t="shared" si="8"/>
        <v>0</v>
      </c>
      <c r="N21" s="681">
        <f t="shared" si="9"/>
        <v>0</v>
      </c>
      <c r="O21" s="681">
        <f t="shared" si="10"/>
        <v>0</v>
      </c>
      <c r="P21" s="661"/>
      <c r="Q21" s="661"/>
      <c r="R21" s="661"/>
      <c r="S21" s="665"/>
      <c r="T21" s="661"/>
    </row>
    <row r="22" spans="1:20" ht="15.5">
      <c r="A22" s="904">
        <f t="shared" si="5"/>
        <v>10</v>
      </c>
      <c r="B22" s="669" t="s">
        <v>225</v>
      </c>
      <c r="C22" s="678">
        <v>12131</v>
      </c>
      <c r="D22" s="679">
        <v>1685.3148174012715</v>
      </c>
      <c r="E22" s="679">
        <f t="shared" si="6"/>
        <v>13816.314817401271</v>
      </c>
      <c r="F22" s="679">
        <f t="shared" si="7"/>
        <v>13816.314817401271</v>
      </c>
      <c r="G22" s="680">
        <v>0</v>
      </c>
      <c r="H22" s="674">
        <f t="shared" si="0"/>
        <v>0</v>
      </c>
      <c r="I22" s="682">
        <f t="shared" si="1"/>
        <v>0</v>
      </c>
      <c r="J22" s="664">
        <f t="shared" si="2"/>
        <v>0</v>
      </c>
      <c r="K22" s="675">
        <f t="shared" si="3"/>
        <v>0.12198005326852161</v>
      </c>
      <c r="L22" s="675">
        <f t="shared" si="4"/>
        <v>1.9075535368963739</v>
      </c>
      <c r="M22" s="681">
        <f t="shared" si="8"/>
        <v>0</v>
      </c>
      <c r="N22" s="681">
        <f t="shared" si="9"/>
        <v>0</v>
      </c>
      <c r="O22" s="681">
        <f t="shared" si="10"/>
        <v>0</v>
      </c>
      <c r="P22" s="661"/>
      <c r="Q22" s="661"/>
      <c r="R22" s="661"/>
      <c r="S22" s="665"/>
      <c r="T22" s="661"/>
    </row>
    <row r="23" spans="1:20" ht="15.5">
      <c r="A23" s="904">
        <f t="shared" si="5"/>
        <v>11</v>
      </c>
      <c r="B23" s="669" t="s">
        <v>226</v>
      </c>
      <c r="C23" s="678">
        <v>7724</v>
      </c>
      <c r="D23" s="679">
        <v>1043.382638093434</v>
      </c>
      <c r="E23" s="679">
        <f t="shared" si="6"/>
        <v>8767.3826380934333</v>
      </c>
      <c r="F23" s="679">
        <f t="shared" si="7"/>
        <v>8767.3826380934333</v>
      </c>
      <c r="G23" s="680">
        <v>0</v>
      </c>
      <c r="H23" s="674">
        <f t="shared" si="0"/>
        <v>0</v>
      </c>
      <c r="I23" s="682">
        <f t="shared" si="1"/>
        <v>0</v>
      </c>
      <c r="J23" s="664">
        <f t="shared" si="2"/>
        <v>0</v>
      </c>
      <c r="K23" s="675">
        <f t="shared" si="3"/>
        <v>0.11900731166449117</v>
      </c>
      <c r="L23" s="675">
        <f t="shared" si="4"/>
        <v>1.2104712422704245</v>
      </c>
      <c r="M23" s="681">
        <f t="shared" si="8"/>
        <v>0</v>
      </c>
      <c r="N23" s="681">
        <f t="shared" si="9"/>
        <v>0</v>
      </c>
      <c r="O23" s="681">
        <f t="shared" si="10"/>
        <v>0</v>
      </c>
      <c r="P23" s="661"/>
      <c r="Q23" s="661"/>
      <c r="R23" s="661"/>
      <c r="S23" s="665"/>
      <c r="T23" s="661"/>
    </row>
    <row r="24" spans="1:20" ht="15.5">
      <c r="A24" s="904">
        <f t="shared" si="5"/>
        <v>12</v>
      </c>
      <c r="B24" s="669" t="s">
        <v>227</v>
      </c>
      <c r="C24" s="678">
        <v>10152</v>
      </c>
      <c r="D24" s="679">
        <v>1653.6465092972339</v>
      </c>
      <c r="E24" s="679">
        <f t="shared" si="6"/>
        <v>11805.646509297234</v>
      </c>
      <c r="F24" s="679">
        <f t="shared" si="7"/>
        <v>11805.646509297234</v>
      </c>
      <c r="G24" s="680">
        <v>0</v>
      </c>
      <c r="H24" s="674">
        <f t="shared" si="0"/>
        <v>0</v>
      </c>
      <c r="I24" s="682">
        <f t="shared" si="1"/>
        <v>0</v>
      </c>
      <c r="J24" s="664">
        <f t="shared" si="2"/>
        <v>0</v>
      </c>
      <c r="K24" s="675">
        <f t="shared" si="3"/>
        <v>0.14007250750689063</v>
      </c>
      <c r="L24" s="675">
        <f t="shared" si="4"/>
        <v>1.6299500302204366</v>
      </c>
      <c r="M24" s="681">
        <f t="shared" si="8"/>
        <v>0</v>
      </c>
      <c r="N24" s="681">
        <f t="shared" si="9"/>
        <v>0</v>
      </c>
      <c r="O24" s="681">
        <f t="shared" si="10"/>
        <v>0</v>
      </c>
      <c r="P24" s="661"/>
      <c r="Q24" s="661"/>
      <c r="R24" s="661"/>
      <c r="S24" s="665"/>
      <c r="T24" s="661"/>
    </row>
    <row r="25" spans="1:20" ht="15.5">
      <c r="A25" s="904">
        <f t="shared" si="5"/>
        <v>13</v>
      </c>
      <c r="B25" s="669" t="s">
        <v>228</v>
      </c>
      <c r="C25" s="678">
        <v>7967</v>
      </c>
      <c r="D25" s="679">
        <v>1826.7160516863926</v>
      </c>
      <c r="E25" s="679">
        <f t="shared" si="6"/>
        <v>9793.7160516863933</v>
      </c>
      <c r="F25" s="679">
        <f t="shared" si="7"/>
        <v>9793.7160516863933</v>
      </c>
      <c r="G25" s="680">
        <v>0</v>
      </c>
      <c r="H25" s="674">
        <f t="shared" si="0"/>
        <v>0</v>
      </c>
      <c r="I25" s="682">
        <f t="shared" si="1"/>
        <v>0</v>
      </c>
      <c r="J25" s="664">
        <f t="shared" si="2"/>
        <v>0</v>
      </c>
      <c r="K25" s="675">
        <f t="shared" si="3"/>
        <v>0.18651919680393919</v>
      </c>
      <c r="L25" s="675">
        <f t="shared" si="4"/>
        <v>1.3521722645045444</v>
      </c>
      <c r="M25" s="681">
        <f t="shared" si="8"/>
        <v>0</v>
      </c>
      <c r="N25" s="681">
        <f t="shared" si="9"/>
        <v>0</v>
      </c>
      <c r="O25" s="681">
        <f t="shared" si="10"/>
        <v>0</v>
      </c>
      <c r="P25" s="661"/>
      <c r="Q25" s="661"/>
      <c r="R25" s="661"/>
      <c r="S25" s="665"/>
      <c r="T25" s="661"/>
    </row>
    <row r="26" spans="1:20" ht="15.5">
      <c r="A26" s="904">
        <f t="shared" si="5"/>
        <v>14</v>
      </c>
      <c r="B26" s="669" t="s">
        <v>229</v>
      </c>
      <c r="C26" s="678">
        <v>9691</v>
      </c>
      <c r="D26" s="679">
        <v>3203.4141560818189</v>
      </c>
      <c r="E26" s="679">
        <f t="shared" si="6"/>
        <v>12894.414156081819</v>
      </c>
      <c r="F26" s="679">
        <f t="shared" si="7"/>
        <v>12894.414156081819</v>
      </c>
      <c r="G26" s="680">
        <v>0</v>
      </c>
      <c r="H26" s="674">
        <f t="shared" si="0"/>
        <v>0</v>
      </c>
      <c r="I26" s="682">
        <f t="shared" si="1"/>
        <v>0</v>
      </c>
      <c r="J26" s="664">
        <f t="shared" si="2"/>
        <v>0</v>
      </c>
      <c r="K26" s="675">
        <f t="shared" si="3"/>
        <v>0.24843425356947191</v>
      </c>
      <c r="L26" s="675">
        <f t="shared" si="4"/>
        <v>1.7802710530786086</v>
      </c>
      <c r="M26" s="681">
        <f t="shared" si="8"/>
        <v>0</v>
      </c>
      <c r="N26" s="681">
        <f t="shared" si="9"/>
        <v>0</v>
      </c>
      <c r="O26" s="681">
        <f t="shared" si="10"/>
        <v>0</v>
      </c>
      <c r="P26" s="661"/>
      <c r="Q26" s="661"/>
      <c r="R26" s="661"/>
      <c r="S26" s="665"/>
      <c r="T26" s="661"/>
    </row>
    <row r="27" spans="1:20" ht="15.5">
      <c r="A27" s="904">
        <f t="shared" si="5"/>
        <v>15</v>
      </c>
      <c r="B27" s="669" t="s">
        <v>230</v>
      </c>
      <c r="C27" s="678">
        <v>6136</v>
      </c>
      <c r="D27" s="679">
        <v>10216.403262371867</v>
      </c>
      <c r="E27" s="679">
        <f t="shared" si="6"/>
        <v>16352.403262371867</v>
      </c>
      <c r="F27" s="679">
        <f t="shared" si="7"/>
        <v>16352.403262371867</v>
      </c>
      <c r="G27" s="680">
        <v>0</v>
      </c>
      <c r="H27" s="674">
        <f t="shared" si="0"/>
        <v>0</v>
      </c>
      <c r="I27" s="682">
        <f t="shared" si="1"/>
        <v>0</v>
      </c>
      <c r="J27" s="664">
        <f t="shared" si="2"/>
        <v>0</v>
      </c>
      <c r="K27" s="675">
        <f t="shared" si="3"/>
        <v>0.62476463541481964</v>
      </c>
      <c r="L27" s="675">
        <f t="shared" si="4"/>
        <v>2.257699328087575</v>
      </c>
      <c r="M27" s="681">
        <f t="shared" si="8"/>
        <v>0</v>
      </c>
      <c r="N27" s="681">
        <f t="shared" si="9"/>
        <v>0</v>
      </c>
      <c r="O27" s="681">
        <f t="shared" si="10"/>
        <v>0</v>
      </c>
      <c r="P27" s="661"/>
      <c r="Q27" s="661"/>
      <c r="R27" s="661"/>
      <c r="S27" s="665"/>
      <c r="T27" s="661"/>
    </row>
    <row r="28" spans="1:20" ht="15.5">
      <c r="A28" s="904">
        <f t="shared" si="5"/>
        <v>16</v>
      </c>
      <c r="B28" s="689" t="s">
        <v>231</v>
      </c>
      <c r="C28" s="690">
        <v>6034</v>
      </c>
      <c r="D28" s="691">
        <v>1417.3102570989925</v>
      </c>
      <c r="E28" s="691">
        <f t="shared" si="6"/>
        <v>7451.3102570989922</v>
      </c>
      <c r="F28" s="691">
        <f t="shared" si="7"/>
        <v>7451.3102570989922</v>
      </c>
      <c r="G28" s="692">
        <v>0</v>
      </c>
      <c r="H28" s="695">
        <f t="shared" si="0"/>
        <v>0</v>
      </c>
      <c r="I28" s="682">
        <f t="shared" si="1"/>
        <v>0</v>
      </c>
      <c r="J28" s="664">
        <f t="shared" si="2"/>
        <v>0</v>
      </c>
      <c r="K28" s="696">
        <f t="shared" si="3"/>
        <v>0.19020953472561372</v>
      </c>
      <c r="L28" s="696">
        <f t="shared" si="4"/>
        <v>1.0287673249555338</v>
      </c>
      <c r="M28" s="693">
        <f t="shared" si="8"/>
        <v>0</v>
      </c>
      <c r="N28" s="694">
        <f t="shared" si="9"/>
        <v>0</v>
      </c>
      <c r="O28" s="694">
        <f t="shared" si="10"/>
        <v>0</v>
      </c>
      <c r="P28" s="661"/>
      <c r="Q28" s="661"/>
      <c r="R28" s="661"/>
      <c r="S28" s="665"/>
      <c r="T28" s="661"/>
    </row>
    <row r="29" spans="1:20" ht="15.5">
      <c r="A29" s="904">
        <f t="shared" si="5"/>
        <v>17</v>
      </c>
      <c r="B29" s="669" t="s">
        <v>232</v>
      </c>
      <c r="C29" s="678">
        <v>8512</v>
      </c>
      <c r="D29" s="679">
        <v>2603.8851528305713</v>
      </c>
      <c r="E29" s="679">
        <f t="shared" si="6"/>
        <v>11115.885152830571</v>
      </c>
      <c r="F29" s="679">
        <f t="shared" si="7"/>
        <v>11115.885152830571</v>
      </c>
      <c r="G29" s="697">
        <v>0</v>
      </c>
      <c r="H29" s="674">
        <f t="shared" si="0"/>
        <v>0</v>
      </c>
      <c r="I29" s="682">
        <f t="shared" si="1"/>
        <v>0</v>
      </c>
      <c r="J29" s="664">
        <f t="shared" si="2"/>
        <v>0</v>
      </c>
      <c r="K29" s="698">
        <f t="shared" si="3"/>
        <v>0.23424901544322926</v>
      </c>
      <c r="L29" s="698">
        <f t="shared" si="4"/>
        <v>1.5347179272659452</v>
      </c>
      <c r="M29" s="681">
        <f t="shared" si="8"/>
        <v>0</v>
      </c>
      <c r="N29" s="681">
        <f t="shared" si="9"/>
        <v>0</v>
      </c>
      <c r="O29" s="681">
        <f t="shared" si="10"/>
        <v>0</v>
      </c>
      <c r="P29" s="661"/>
      <c r="Q29" s="661"/>
      <c r="R29" s="661"/>
      <c r="S29" s="665"/>
      <c r="T29" s="661"/>
    </row>
    <row r="30" spans="1:20" ht="15.5">
      <c r="A30" s="905"/>
      <c r="B30" s="1386" t="s">
        <v>1038</v>
      </c>
      <c r="C30" s="727"/>
      <c r="D30" s="699"/>
      <c r="E30" s="1387">
        <f>IF(OR(O30=0,G30=0),0,O30/G30)</f>
        <v>7242.9499619081098</v>
      </c>
      <c r="F30" s="700"/>
      <c r="G30" s="701">
        <f>SUM(G13:G29)</f>
        <v>240</v>
      </c>
      <c r="H30" s="703"/>
      <c r="I30" s="704"/>
      <c r="J30" s="703"/>
      <c r="K30" s="661"/>
      <c r="L30" s="661"/>
      <c r="M30" s="702">
        <f>SUM(M13:M29)</f>
        <v>0</v>
      </c>
      <c r="N30" s="702">
        <f>SUM(N13:N29)</f>
        <v>1738307.9908579465</v>
      </c>
      <c r="O30" s="702">
        <f>SUM(O13:O29)</f>
        <v>1738307.9908579465</v>
      </c>
      <c r="P30" s="661"/>
      <c r="Q30" s="661"/>
      <c r="R30" s="661"/>
      <c r="S30" s="665"/>
      <c r="T30" s="661"/>
    </row>
    <row r="31" spans="1:20" ht="15.5">
      <c r="A31" s="661"/>
      <c r="B31" s="705"/>
      <c r="C31" s="706"/>
      <c r="D31" s="707"/>
      <c r="E31" s="707"/>
      <c r="F31" s="707"/>
      <c r="G31" s="708"/>
      <c r="H31" s="708"/>
      <c r="I31" s="708"/>
      <c r="J31" s="708"/>
      <c r="K31" s="661"/>
      <c r="L31" s="661"/>
      <c r="M31" s="709">
        <f>IF(M30=0,0,IF(M30/4&gt;500000,"Monthly","Qtrly"))</f>
        <v>0</v>
      </c>
      <c r="N31" s="710"/>
      <c r="O31" s="710"/>
      <c r="P31" s="661"/>
      <c r="Q31" s="661"/>
      <c r="R31" s="661"/>
      <c r="S31" s="665"/>
      <c r="T31" s="661"/>
    </row>
    <row r="32" spans="1:20" ht="15.5">
      <c r="A32" s="661"/>
      <c r="B32" s="661"/>
      <c r="C32" s="711"/>
      <c r="D32" s="711"/>
      <c r="E32" s="711"/>
      <c r="F32" s="711"/>
      <c r="G32" s="661"/>
      <c r="H32" s="661"/>
      <c r="I32" s="661"/>
      <c r="J32" s="661"/>
      <c r="K32" s="661"/>
      <c r="L32" s="661"/>
      <c r="M32" s="661"/>
      <c r="N32" s="661"/>
      <c r="O32" s="661"/>
      <c r="P32" s="661"/>
      <c r="Q32" s="661"/>
      <c r="R32" s="661"/>
      <c r="S32" s="665"/>
      <c r="T32" s="661"/>
    </row>
    <row r="33" spans="1:20" ht="15.5">
      <c r="A33" s="661"/>
      <c r="B33" s="661"/>
      <c r="C33" s="711"/>
      <c r="D33" s="711"/>
      <c r="E33" s="711"/>
      <c r="F33" s="711"/>
      <c r="G33" s="661"/>
      <c r="H33" s="661"/>
      <c r="I33" s="661"/>
      <c r="J33" s="661"/>
      <c r="K33" s="661"/>
      <c r="L33" s="661"/>
      <c r="M33" s="661"/>
      <c r="N33" s="661"/>
      <c r="O33" s="661"/>
      <c r="P33" s="661"/>
      <c r="Q33" s="661"/>
      <c r="R33" s="661"/>
      <c r="S33" s="665"/>
      <c r="T33" s="661"/>
    </row>
    <row r="34" spans="1:20" ht="15.5">
      <c r="A34" s="661"/>
      <c r="B34" s="661"/>
      <c r="C34" s="711"/>
      <c r="D34" s="711"/>
      <c r="E34" s="711"/>
      <c r="F34" s="711"/>
      <c r="G34" s="661"/>
      <c r="H34" s="661"/>
      <c r="I34" s="661"/>
      <c r="J34" s="661"/>
      <c r="K34" s="661"/>
      <c r="L34" s="661"/>
      <c r="M34" s="661"/>
      <c r="N34" s="661"/>
      <c r="O34" s="661"/>
      <c r="P34" s="661"/>
      <c r="Q34" s="661"/>
      <c r="R34" s="661"/>
      <c r="S34" s="665"/>
      <c r="T34" s="661"/>
    </row>
    <row r="35" spans="1:20" ht="15.5">
      <c r="A35" s="661"/>
      <c r="B35" s="661"/>
      <c r="C35" s="711"/>
      <c r="D35" s="711"/>
      <c r="E35" s="711"/>
      <c r="F35" s="711"/>
      <c r="G35" s="661"/>
      <c r="H35" s="661"/>
      <c r="I35" s="661"/>
      <c r="J35" s="661"/>
      <c r="K35" s="661"/>
      <c r="L35" s="661"/>
      <c r="M35" s="661"/>
      <c r="N35" s="661"/>
      <c r="O35" s="661"/>
      <c r="P35" s="661"/>
      <c r="Q35" s="661"/>
      <c r="R35" s="661"/>
      <c r="S35" s="665"/>
      <c r="T35" s="661"/>
    </row>
    <row r="36" spans="1:20" ht="15.5">
      <c r="A36" s="661"/>
      <c r="B36" s="661"/>
      <c r="C36" s="711"/>
      <c r="D36" s="711"/>
      <c r="E36" s="711"/>
      <c r="F36" s="711"/>
      <c r="G36" s="661"/>
      <c r="H36" s="661"/>
      <c r="I36" s="661"/>
      <c r="J36" s="661"/>
      <c r="K36" s="661"/>
      <c r="L36" s="661"/>
      <c r="M36" s="661"/>
      <c r="N36" s="661"/>
      <c r="O36" s="661"/>
      <c r="P36" s="661"/>
      <c r="Q36" s="661"/>
      <c r="R36" s="661"/>
      <c r="S36" s="665"/>
      <c r="T36" s="661"/>
    </row>
    <row r="37" spans="1:20" ht="15.5">
      <c r="A37" s="661"/>
      <c r="B37" s="661"/>
      <c r="C37" s="711"/>
      <c r="D37" s="711"/>
      <c r="E37" s="711"/>
      <c r="F37" s="711"/>
      <c r="G37" s="661"/>
      <c r="H37" s="661"/>
      <c r="I37" s="661"/>
      <c r="J37" s="661"/>
      <c r="K37" s="661"/>
      <c r="L37" s="661"/>
      <c r="M37" s="661"/>
      <c r="N37" s="661"/>
      <c r="O37" s="661"/>
      <c r="P37" s="661"/>
      <c r="Q37" s="661"/>
      <c r="R37" s="661"/>
      <c r="S37" s="665"/>
      <c r="T37" s="661"/>
    </row>
    <row r="38" spans="1:20" ht="15.5">
      <c r="A38" s="661"/>
      <c r="B38" s="661"/>
      <c r="C38" s="711"/>
      <c r="D38" s="711"/>
      <c r="E38" s="711"/>
      <c r="F38" s="711"/>
      <c r="G38" s="661"/>
      <c r="H38" s="661"/>
      <c r="I38" s="661"/>
      <c r="J38" s="661"/>
      <c r="K38" s="661"/>
      <c r="L38" s="661"/>
      <c r="M38" s="661"/>
      <c r="N38" s="661"/>
      <c r="O38" s="661"/>
      <c r="P38" s="661"/>
      <c r="Q38" s="661"/>
      <c r="R38" s="661"/>
      <c r="S38" s="665"/>
      <c r="T38" s="661"/>
    </row>
    <row r="39" spans="1:20" ht="15.5">
      <c r="A39" s="661"/>
      <c r="B39" s="661"/>
      <c r="C39" s="711"/>
      <c r="D39" s="711"/>
      <c r="E39" s="711"/>
      <c r="F39" s="711"/>
      <c r="G39" s="661"/>
      <c r="H39" s="661"/>
      <c r="I39" s="661"/>
      <c r="J39" s="661"/>
      <c r="K39" s="661"/>
      <c r="L39" s="661"/>
      <c r="M39" s="661"/>
      <c r="N39" s="661"/>
      <c r="O39" s="661"/>
      <c r="P39" s="661"/>
      <c r="Q39" s="661"/>
      <c r="R39" s="661"/>
      <c r="S39" s="665"/>
      <c r="T39" s="661"/>
    </row>
    <row r="40" spans="1:20" ht="15.5">
      <c r="A40" s="661"/>
      <c r="B40" s="661"/>
      <c r="C40" s="711"/>
      <c r="D40" s="711"/>
      <c r="E40" s="711"/>
      <c r="F40" s="711"/>
      <c r="G40" s="661"/>
      <c r="H40" s="661"/>
      <c r="I40" s="661"/>
      <c r="J40" s="661"/>
      <c r="K40" s="661"/>
      <c r="L40" s="661"/>
      <c r="M40" s="661"/>
      <c r="N40" s="661"/>
      <c r="O40" s="661"/>
      <c r="P40" s="661"/>
      <c r="Q40" s="661"/>
      <c r="R40" s="661"/>
      <c r="S40" s="665"/>
      <c r="T40" s="661"/>
    </row>
    <row r="41" spans="1:20" ht="15.5">
      <c r="A41" s="661"/>
      <c r="B41" s="661"/>
      <c r="C41" s="711"/>
      <c r="D41" s="711"/>
      <c r="E41" s="711"/>
      <c r="F41" s="711"/>
      <c r="G41" s="661"/>
      <c r="H41" s="661"/>
      <c r="I41" s="661"/>
      <c r="J41" s="661"/>
      <c r="K41" s="661"/>
      <c r="L41" s="661"/>
      <c r="M41" s="661"/>
      <c r="N41" s="661"/>
      <c r="O41" s="661"/>
      <c r="P41" s="661"/>
      <c r="Q41" s="661"/>
      <c r="R41" s="661"/>
      <c r="S41" s="665"/>
      <c r="T41" s="661"/>
    </row>
    <row r="42" spans="1:20" ht="15.5">
      <c r="A42" s="661"/>
      <c r="B42" s="661"/>
      <c r="C42" s="711"/>
      <c r="D42" s="711"/>
      <c r="E42" s="711"/>
      <c r="F42" s="711"/>
      <c r="G42" s="661"/>
      <c r="H42" s="661"/>
      <c r="I42" s="661"/>
      <c r="J42" s="661"/>
      <c r="K42" s="661"/>
      <c r="L42" s="661"/>
      <c r="M42" s="661"/>
      <c r="N42" s="661"/>
      <c r="O42" s="661"/>
      <c r="P42" s="661"/>
      <c r="Q42" s="661"/>
      <c r="R42" s="661"/>
      <c r="S42" s="665"/>
      <c r="T42" s="661"/>
    </row>
    <row r="43" spans="1:20" ht="15.5">
      <c r="A43" s="661"/>
      <c r="B43" s="661"/>
      <c r="C43" s="711"/>
      <c r="D43" s="711"/>
      <c r="E43" s="711"/>
      <c r="F43" s="711"/>
      <c r="G43" s="661"/>
      <c r="H43" s="661"/>
      <c r="I43" s="661"/>
      <c r="J43" s="661"/>
      <c r="K43" s="661"/>
      <c r="L43" s="661"/>
      <c r="M43" s="661"/>
      <c r="N43" s="661"/>
      <c r="O43" s="661"/>
      <c r="P43" s="661"/>
      <c r="Q43" s="661"/>
      <c r="R43" s="661"/>
      <c r="S43" s="665"/>
      <c r="T43" s="661"/>
    </row>
    <row r="44" spans="1:20" ht="15.5">
      <c r="A44" s="661"/>
      <c r="B44" s="661"/>
      <c r="C44" s="711"/>
      <c r="D44" s="711"/>
      <c r="E44" s="711"/>
      <c r="F44" s="711"/>
      <c r="G44" s="661"/>
      <c r="H44" s="661"/>
      <c r="I44" s="661"/>
      <c r="J44" s="661"/>
      <c r="K44" s="661"/>
      <c r="L44" s="661"/>
      <c r="M44" s="661"/>
      <c r="N44" s="661"/>
      <c r="O44" s="661"/>
      <c r="P44" s="661"/>
      <c r="Q44" s="661"/>
      <c r="R44" s="661"/>
      <c r="S44" s="665"/>
      <c r="T44" s="661"/>
    </row>
    <row r="45" spans="1:20" ht="15.5">
      <c r="A45" s="661"/>
      <c r="B45" s="661"/>
      <c r="C45" s="711"/>
      <c r="D45" s="711"/>
      <c r="E45" s="711"/>
      <c r="F45" s="711"/>
      <c r="G45" s="661"/>
      <c r="H45" s="661"/>
      <c r="I45" s="661"/>
      <c r="J45" s="661"/>
      <c r="K45" s="661"/>
      <c r="L45" s="661"/>
      <c r="M45" s="661"/>
      <c r="N45" s="661"/>
      <c r="O45" s="661"/>
      <c r="P45" s="661"/>
      <c r="Q45" s="661"/>
      <c r="R45" s="661"/>
      <c r="S45" s="665"/>
      <c r="T45" s="661"/>
    </row>
    <row r="46" spans="1:20" ht="15.5">
      <c r="A46" s="661"/>
      <c r="B46" s="661"/>
      <c r="C46" s="711"/>
      <c r="D46" s="711"/>
      <c r="E46" s="711"/>
      <c r="F46" s="711"/>
      <c r="G46" s="661"/>
      <c r="H46" s="661"/>
      <c r="I46" s="661"/>
      <c r="J46" s="661"/>
      <c r="K46" s="661"/>
      <c r="L46" s="661"/>
      <c r="M46" s="661"/>
      <c r="N46" s="661"/>
      <c r="O46" s="661"/>
      <c r="P46" s="661"/>
      <c r="Q46" s="661"/>
      <c r="R46" s="661"/>
      <c r="S46" s="665"/>
      <c r="T46" s="661"/>
    </row>
    <row r="47" spans="1:20" ht="15.5">
      <c r="A47" s="661"/>
      <c r="B47" s="661"/>
      <c r="C47" s="711"/>
      <c r="D47" s="711"/>
      <c r="E47" s="711"/>
      <c r="F47" s="711"/>
      <c r="G47" s="661"/>
      <c r="H47" s="661"/>
      <c r="I47" s="661"/>
      <c r="J47" s="661"/>
      <c r="K47" s="661"/>
      <c r="L47" s="661"/>
      <c r="M47" s="661"/>
      <c r="N47" s="661"/>
      <c r="O47" s="661"/>
      <c r="P47" s="661"/>
      <c r="Q47" s="661"/>
      <c r="R47" s="661"/>
      <c r="S47" s="665"/>
      <c r="T47" s="661"/>
    </row>
    <row r="48" spans="1:20" ht="15.5">
      <c r="A48" s="661"/>
      <c r="B48" s="661"/>
      <c r="C48" s="711"/>
      <c r="D48" s="711"/>
      <c r="E48" s="711"/>
      <c r="F48" s="711"/>
      <c r="G48" s="661"/>
      <c r="H48" s="661"/>
      <c r="I48" s="661"/>
      <c r="J48" s="661"/>
      <c r="K48" s="661"/>
      <c r="L48" s="661"/>
      <c r="M48" s="661"/>
      <c r="N48" s="661"/>
      <c r="O48" s="661"/>
      <c r="P48" s="661"/>
      <c r="Q48" s="661"/>
      <c r="R48" s="661"/>
      <c r="S48" s="665"/>
      <c r="T48" s="661"/>
    </row>
    <row r="49" spans="1:20" ht="15.5">
      <c r="A49" s="661"/>
      <c r="B49" s="661"/>
      <c r="C49" s="711"/>
      <c r="D49" s="711"/>
      <c r="E49" s="711"/>
      <c r="F49" s="711"/>
      <c r="G49" s="661"/>
      <c r="H49" s="661"/>
      <c r="I49" s="661"/>
      <c r="J49" s="661"/>
      <c r="K49" s="661"/>
      <c r="L49" s="661"/>
      <c r="M49" s="661"/>
      <c r="N49" s="661"/>
      <c r="O49" s="661"/>
      <c r="P49" s="661"/>
      <c r="Q49" s="661"/>
      <c r="R49" s="661"/>
      <c r="S49" s="665"/>
      <c r="T49" s="661"/>
    </row>
    <row r="50" spans="1:20" ht="15.5">
      <c r="A50" s="661"/>
      <c r="B50" s="661"/>
      <c r="C50" s="711"/>
      <c r="D50" s="711"/>
      <c r="E50" s="711"/>
      <c r="F50" s="711"/>
      <c r="G50" s="661"/>
      <c r="H50" s="661"/>
      <c r="I50" s="661"/>
      <c r="J50" s="661"/>
      <c r="K50" s="661"/>
      <c r="L50" s="661"/>
      <c r="M50" s="661"/>
      <c r="N50" s="661"/>
      <c r="O50" s="661"/>
      <c r="P50" s="661"/>
      <c r="Q50" s="661"/>
      <c r="R50" s="661"/>
      <c r="S50" s="665"/>
      <c r="T50" s="661"/>
    </row>
    <row r="51" spans="1:20" ht="15.5">
      <c r="A51" s="661"/>
      <c r="B51" s="661"/>
      <c r="C51" s="711"/>
      <c r="D51" s="711"/>
      <c r="E51" s="711"/>
      <c r="F51" s="711"/>
      <c r="G51" s="661"/>
      <c r="H51" s="661"/>
      <c r="I51" s="661"/>
      <c r="J51" s="661"/>
      <c r="K51" s="661"/>
      <c r="L51" s="661"/>
      <c r="M51" s="661"/>
      <c r="N51" s="661"/>
      <c r="O51" s="661"/>
      <c r="P51" s="661"/>
      <c r="Q51" s="661"/>
      <c r="R51" s="661"/>
      <c r="S51" s="665"/>
      <c r="T51" s="661"/>
    </row>
    <row r="52" spans="1:20" ht="15.5">
      <c r="A52" s="661"/>
      <c r="B52" s="661"/>
      <c r="C52" s="711"/>
      <c r="D52" s="711"/>
      <c r="E52" s="711"/>
      <c r="F52" s="711"/>
      <c r="G52" s="661"/>
      <c r="H52" s="661"/>
      <c r="I52" s="661"/>
      <c r="J52" s="661"/>
      <c r="K52" s="661"/>
      <c r="L52" s="661"/>
      <c r="M52" s="661"/>
      <c r="N52" s="661"/>
      <c r="O52" s="661"/>
      <c r="P52" s="661"/>
      <c r="Q52" s="661"/>
      <c r="R52" s="661"/>
      <c r="S52" s="665"/>
      <c r="T52" s="661"/>
    </row>
    <row r="53" spans="1:20" ht="15.5">
      <c r="A53" s="661"/>
      <c r="B53" s="661"/>
      <c r="C53" s="711"/>
      <c r="D53" s="711"/>
      <c r="E53" s="711"/>
      <c r="F53" s="711"/>
      <c r="G53" s="661"/>
      <c r="H53" s="661"/>
      <c r="I53" s="661"/>
      <c r="J53" s="661"/>
      <c r="K53" s="661"/>
      <c r="L53" s="661"/>
      <c r="M53" s="661"/>
      <c r="N53" s="661"/>
      <c r="O53" s="661"/>
      <c r="P53" s="661"/>
      <c r="Q53" s="661"/>
      <c r="R53" s="661"/>
      <c r="S53" s="665"/>
      <c r="T53" s="661"/>
    </row>
    <row r="54" spans="1:20" ht="15.5">
      <c r="A54" s="661"/>
      <c r="B54" s="661"/>
      <c r="C54" s="711"/>
      <c r="D54" s="711"/>
      <c r="E54" s="711"/>
      <c r="F54" s="711"/>
      <c r="G54" s="661"/>
      <c r="H54" s="661"/>
      <c r="I54" s="661"/>
      <c r="J54" s="661"/>
      <c r="K54" s="661"/>
      <c r="L54" s="661"/>
      <c r="M54" s="661"/>
      <c r="N54" s="661"/>
      <c r="O54" s="661"/>
      <c r="P54" s="661"/>
      <c r="Q54" s="661"/>
      <c r="R54" s="661"/>
      <c r="S54" s="665"/>
      <c r="T54" s="661"/>
    </row>
    <row r="55" spans="1:20" ht="15.5">
      <c r="A55" s="661"/>
      <c r="B55" s="661"/>
      <c r="C55" s="711"/>
      <c r="D55" s="711"/>
      <c r="E55" s="711"/>
      <c r="F55" s="711"/>
      <c r="G55" s="661"/>
      <c r="H55" s="661"/>
      <c r="I55" s="661"/>
      <c r="J55" s="661"/>
      <c r="K55" s="661"/>
      <c r="L55" s="661"/>
      <c r="M55" s="661"/>
      <c r="N55" s="661"/>
      <c r="O55" s="661"/>
      <c r="P55" s="661"/>
      <c r="Q55" s="661"/>
      <c r="R55" s="661"/>
      <c r="S55" s="665"/>
      <c r="T55" s="661"/>
    </row>
    <row r="56" spans="1:20" ht="15.5">
      <c r="A56" s="661"/>
      <c r="B56" s="661"/>
      <c r="C56" s="711"/>
      <c r="D56" s="711"/>
      <c r="E56" s="711"/>
      <c r="F56" s="711"/>
      <c r="G56" s="661"/>
      <c r="H56" s="661"/>
      <c r="I56" s="661"/>
      <c r="J56" s="661"/>
      <c r="K56" s="661"/>
      <c r="L56" s="661"/>
      <c r="M56" s="661"/>
      <c r="N56" s="661"/>
      <c r="O56" s="661"/>
      <c r="P56" s="661"/>
      <c r="Q56" s="661"/>
      <c r="R56" s="661"/>
      <c r="S56" s="665"/>
      <c r="T56" s="661"/>
    </row>
    <row r="57" spans="1:20" ht="15.5">
      <c r="A57" s="661"/>
      <c r="B57" s="661"/>
      <c r="C57" s="711"/>
      <c r="D57" s="711"/>
      <c r="E57" s="711"/>
      <c r="F57" s="711"/>
      <c r="G57" s="661"/>
      <c r="H57" s="661"/>
      <c r="I57" s="661"/>
      <c r="J57" s="661"/>
      <c r="K57" s="661"/>
      <c r="L57" s="661"/>
      <c r="M57" s="661"/>
      <c r="N57" s="661"/>
      <c r="O57" s="661"/>
      <c r="P57" s="661"/>
      <c r="Q57" s="661"/>
      <c r="R57" s="661"/>
      <c r="S57" s="665"/>
      <c r="T57" s="661"/>
    </row>
    <row r="58" spans="1:20" ht="15.5">
      <c r="A58" s="661"/>
      <c r="B58" s="661"/>
      <c r="C58" s="711"/>
      <c r="D58" s="711"/>
      <c r="E58" s="711"/>
      <c r="F58" s="711"/>
      <c r="G58" s="661"/>
      <c r="H58" s="661"/>
      <c r="I58" s="661"/>
      <c r="J58" s="661"/>
      <c r="K58" s="661"/>
      <c r="L58" s="661"/>
      <c r="M58" s="661"/>
      <c r="N58" s="661"/>
      <c r="O58" s="661"/>
      <c r="P58" s="661"/>
      <c r="Q58" s="661"/>
      <c r="R58" s="661"/>
      <c r="S58" s="665"/>
      <c r="T58" s="661"/>
    </row>
    <row r="59" spans="1:20" ht="15.5">
      <c r="A59" s="661"/>
      <c r="B59" s="661"/>
      <c r="C59" s="711"/>
      <c r="D59" s="711"/>
      <c r="E59" s="711"/>
      <c r="F59" s="711"/>
      <c r="G59" s="661"/>
      <c r="H59" s="661"/>
      <c r="I59" s="661"/>
      <c r="J59" s="661"/>
      <c r="K59" s="661"/>
      <c r="L59" s="661"/>
      <c r="M59" s="661"/>
      <c r="N59" s="661"/>
      <c r="O59" s="661"/>
      <c r="P59" s="661"/>
      <c r="Q59" s="661"/>
      <c r="R59" s="661"/>
      <c r="S59" s="665"/>
      <c r="T59" s="661"/>
    </row>
    <row r="60" spans="1:20" ht="15.5">
      <c r="A60" s="661"/>
      <c r="B60" s="712"/>
      <c r="C60" s="711"/>
      <c r="D60" s="711"/>
      <c r="E60" s="711"/>
      <c r="F60" s="711"/>
      <c r="G60" s="661"/>
      <c r="H60" s="661"/>
      <c r="I60" s="661"/>
      <c r="J60" s="661"/>
      <c r="K60" s="661"/>
      <c r="L60" s="661"/>
      <c r="M60" s="661"/>
      <c r="N60" s="661"/>
      <c r="O60" s="661"/>
      <c r="P60" s="661"/>
      <c r="Q60" s="661"/>
      <c r="R60" s="661"/>
      <c r="S60" s="665"/>
      <c r="T60" s="661"/>
    </row>
    <row r="61" spans="1:20" ht="15.5">
      <c r="A61" s="661"/>
      <c r="B61" s="712"/>
      <c r="C61" s="711"/>
      <c r="D61" s="711"/>
      <c r="E61" s="711"/>
      <c r="F61" s="711"/>
      <c r="G61" s="661"/>
      <c r="H61" s="661"/>
      <c r="I61" s="661"/>
      <c r="J61" s="661"/>
      <c r="K61" s="661"/>
      <c r="L61" s="661"/>
      <c r="M61" s="661"/>
      <c r="N61" s="661"/>
      <c r="O61" s="661"/>
      <c r="P61" s="661"/>
      <c r="Q61" s="661"/>
      <c r="R61" s="661"/>
      <c r="S61" s="665"/>
      <c r="T61" s="661"/>
    </row>
    <row r="62" spans="1:20" ht="15.5">
      <c r="A62" s="661"/>
      <c r="B62" s="712"/>
      <c r="C62" s="711"/>
      <c r="D62" s="711"/>
      <c r="E62" s="711"/>
      <c r="F62" s="711"/>
      <c r="G62" s="661"/>
      <c r="H62" s="661"/>
      <c r="I62" s="661"/>
      <c r="J62" s="661"/>
      <c r="K62" s="661"/>
      <c r="L62" s="661"/>
      <c r="M62" s="661"/>
      <c r="N62" s="661"/>
      <c r="O62" s="661"/>
      <c r="P62" s="661"/>
      <c r="Q62" s="661"/>
      <c r="R62" s="661"/>
      <c r="S62" s="665"/>
      <c r="T62" s="661"/>
    </row>
    <row r="63" spans="1:20" ht="15.5">
      <c r="A63" s="661"/>
      <c r="B63" s="712" t="s">
        <v>695</v>
      </c>
      <c r="C63" s="711"/>
      <c r="D63" s="711"/>
      <c r="E63" s="711"/>
      <c r="F63" s="711"/>
      <c r="G63" s="661"/>
      <c r="H63" s="661"/>
      <c r="I63" s="661"/>
      <c r="J63" s="661"/>
      <c r="K63" s="661"/>
      <c r="L63" s="661"/>
      <c r="M63" s="661"/>
      <c r="N63" s="661"/>
      <c r="O63" s="661"/>
      <c r="P63" s="661"/>
      <c r="Q63" s="661"/>
      <c r="R63" s="661"/>
      <c r="S63" s="665"/>
      <c r="T63" s="661"/>
    </row>
    <row r="64" spans="1:20" ht="15.5">
      <c r="A64" s="661"/>
      <c r="B64" s="661"/>
      <c r="C64" s="711"/>
      <c r="D64" s="711"/>
      <c r="E64" s="711"/>
      <c r="F64" s="711"/>
      <c r="G64" s="661"/>
      <c r="H64" s="661"/>
      <c r="I64" s="661"/>
      <c r="J64" s="661"/>
      <c r="K64" s="661"/>
      <c r="L64" s="661"/>
      <c r="M64" s="661"/>
      <c r="N64" s="661"/>
      <c r="O64" s="661"/>
      <c r="P64" s="661"/>
      <c r="Q64" s="661"/>
      <c r="R64" s="661"/>
      <c r="S64" s="665"/>
      <c r="T64" s="661"/>
    </row>
    <row r="65" spans="1:20" ht="15.5">
      <c r="A65" s="661"/>
      <c r="B65" s="713" t="s">
        <v>734</v>
      </c>
      <c r="C65" s="661"/>
      <c r="D65" s="661"/>
      <c r="E65" s="661"/>
      <c r="F65" s="661"/>
      <c r="G65" s="661"/>
      <c r="H65" s="661"/>
      <c r="I65" s="661"/>
      <c r="J65" s="661"/>
      <c r="K65" s="661"/>
      <c r="L65" s="661"/>
      <c r="M65" s="661"/>
      <c r="N65" s="661"/>
      <c r="O65" s="661"/>
      <c r="P65" s="661"/>
      <c r="Q65" s="661"/>
      <c r="R65" s="661"/>
      <c r="S65" s="665"/>
      <c r="T65" s="661"/>
    </row>
    <row r="66" spans="1:20" ht="15.5">
      <c r="A66" s="661"/>
      <c r="B66" s="713"/>
      <c r="C66" s="713"/>
      <c r="D66" s="661"/>
      <c r="E66" s="661"/>
      <c r="F66" s="661"/>
      <c r="G66" s="661"/>
      <c r="H66" s="661"/>
      <c r="I66" s="661"/>
      <c r="J66" s="661"/>
      <c r="K66" s="661"/>
      <c r="L66" s="661"/>
      <c r="M66" s="661"/>
      <c r="N66" s="661"/>
      <c r="O66" s="661"/>
      <c r="P66" s="661"/>
      <c r="Q66" s="661"/>
      <c r="R66" s="661"/>
      <c r="S66" s="665"/>
      <c r="T66" s="661"/>
    </row>
    <row r="67" spans="1:20" ht="31">
      <c r="A67" s="661"/>
      <c r="B67" s="714" t="s">
        <v>692</v>
      </c>
      <c r="C67" s="715" t="s">
        <v>702</v>
      </c>
      <c r="D67" s="716" t="s">
        <v>704</v>
      </c>
      <c r="E67" s="661"/>
      <c r="F67" s="661"/>
      <c r="G67" s="661"/>
      <c r="H67" s="661"/>
      <c r="I67" s="661"/>
      <c r="J67" s="661"/>
      <c r="K67" s="661"/>
      <c r="L67" s="661"/>
      <c r="M67" s="661"/>
      <c r="N67" s="661"/>
      <c r="O67" s="661"/>
      <c r="P67" s="661"/>
      <c r="Q67" s="661"/>
      <c r="R67" s="661"/>
      <c r="S67" s="665"/>
      <c r="T67" s="661"/>
    </row>
    <row r="68" spans="1:20" ht="15.5">
      <c r="A68" s="668">
        <f t="shared" ref="A68:A84" si="11">ROW()-39</f>
        <v>29</v>
      </c>
      <c r="B68" s="717" t="s">
        <v>216</v>
      </c>
      <c r="C68" s="718">
        <f t="shared" ref="C68:C84" si="12">+E13</f>
        <v>8429.3823475451609</v>
      </c>
      <c r="D68" s="719">
        <f>500000/(C68/4)</f>
        <v>237.26530812574282</v>
      </c>
      <c r="E68" s="661"/>
      <c r="F68" s="661"/>
      <c r="G68" s="661"/>
      <c r="H68" s="661"/>
      <c r="I68" s="661"/>
      <c r="J68" s="661"/>
      <c r="K68" s="661"/>
      <c r="L68" s="661"/>
      <c r="M68" s="661"/>
      <c r="N68" s="661"/>
      <c r="O68" s="661"/>
      <c r="P68" s="661"/>
      <c r="Q68" s="661"/>
      <c r="R68" s="661"/>
      <c r="S68" s="665"/>
      <c r="T68" s="661"/>
    </row>
    <row r="69" spans="1:20" ht="15.5">
      <c r="A69" s="668">
        <f t="shared" si="11"/>
        <v>30</v>
      </c>
      <c r="B69" s="720" t="s">
        <v>217</v>
      </c>
      <c r="C69" s="721">
        <f t="shared" si="12"/>
        <v>8326.4897724523435</v>
      </c>
      <c r="D69" s="721">
        <f t="shared" ref="D69:D84" si="13">500000/(C69/4)</f>
        <v>240.19725654583419</v>
      </c>
      <c r="E69" s="661"/>
      <c r="F69" s="661"/>
      <c r="G69" s="661"/>
      <c r="H69" s="661"/>
      <c r="I69" s="661"/>
      <c r="J69" s="661"/>
      <c r="K69" s="661"/>
      <c r="L69" s="661"/>
      <c r="M69" s="661"/>
      <c r="N69" s="661"/>
      <c r="O69" s="661"/>
      <c r="P69" s="661"/>
      <c r="Q69" s="661"/>
      <c r="R69" s="661"/>
      <c r="S69" s="665"/>
      <c r="T69" s="661"/>
    </row>
    <row r="70" spans="1:20" ht="15.5">
      <c r="A70" s="668">
        <f t="shared" si="11"/>
        <v>31</v>
      </c>
      <c r="B70" s="720" t="s">
        <v>218</v>
      </c>
      <c r="C70" s="721">
        <f t="shared" si="12"/>
        <v>7242.9499619081098</v>
      </c>
      <c r="D70" s="721">
        <f t="shared" si="13"/>
        <v>276.13058360451691</v>
      </c>
      <c r="E70" s="661"/>
      <c r="F70" s="661"/>
      <c r="G70" s="661"/>
      <c r="H70" s="661"/>
      <c r="I70" s="661"/>
      <c r="J70" s="661"/>
      <c r="K70" s="661"/>
      <c r="L70" s="661"/>
      <c r="M70" s="661"/>
      <c r="N70" s="661"/>
      <c r="O70" s="661"/>
      <c r="P70" s="661"/>
      <c r="Q70" s="661"/>
      <c r="R70" s="661"/>
      <c r="S70" s="665"/>
      <c r="T70" s="661"/>
    </row>
    <row r="71" spans="1:20" ht="15.5">
      <c r="A71" s="668">
        <f t="shared" si="11"/>
        <v>32</v>
      </c>
      <c r="B71" s="720" t="s">
        <v>219</v>
      </c>
      <c r="C71" s="721">
        <f t="shared" si="12"/>
        <v>9339.7290423366921</v>
      </c>
      <c r="D71" s="721">
        <f t="shared" si="13"/>
        <v>214.13897458203169</v>
      </c>
      <c r="E71" s="661"/>
      <c r="F71" s="661"/>
      <c r="G71" s="661"/>
      <c r="H71" s="661"/>
      <c r="I71" s="661"/>
      <c r="J71" s="661"/>
      <c r="K71" s="661"/>
      <c r="L71" s="661"/>
      <c r="M71" s="661"/>
      <c r="N71" s="661"/>
      <c r="O71" s="661"/>
      <c r="P71" s="661"/>
      <c r="Q71" s="661"/>
      <c r="R71" s="661"/>
      <c r="S71" s="665"/>
      <c r="T71" s="661"/>
    </row>
    <row r="72" spans="1:20" ht="15.5">
      <c r="A72" s="668">
        <f t="shared" si="11"/>
        <v>33</v>
      </c>
      <c r="B72" s="720" t="s">
        <v>220</v>
      </c>
      <c r="C72" s="721">
        <f t="shared" si="12"/>
        <v>9420.3898852952661</v>
      </c>
      <c r="D72" s="721">
        <f t="shared" si="13"/>
        <v>212.30543792268034</v>
      </c>
      <c r="E72" s="661"/>
      <c r="F72" s="661"/>
      <c r="G72" s="661"/>
      <c r="H72" s="661"/>
      <c r="I72" s="661"/>
      <c r="J72" s="661"/>
      <c r="K72" s="661"/>
      <c r="L72" s="661"/>
      <c r="M72" s="661"/>
      <c r="N72" s="661"/>
      <c r="O72" s="661"/>
      <c r="P72" s="661"/>
      <c r="Q72" s="661"/>
      <c r="R72" s="661"/>
      <c r="S72" s="665"/>
      <c r="T72" s="661"/>
    </row>
    <row r="73" spans="1:20" ht="15.5">
      <c r="A73" s="668">
        <f t="shared" si="11"/>
        <v>34</v>
      </c>
      <c r="B73" s="720" t="s">
        <v>221</v>
      </c>
      <c r="C73" s="721">
        <f t="shared" si="12"/>
        <v>30219.263550370324</v>
      </c>
      <c r="D73" s="721">
        <f t="shared" si="13"/>
        <v>66.182949715711743</v>
      </c>
      <c r="E73" s="661"/>
      <c r="F73" s="661"/>
      <c r="G73" s="661"/>
      <c r="H73" s="661"/>
      <c r="I73" s="661"/>
      <c r="J73" s="661"/>
      <c r="K73" s="661"/>
      <c r="L73" s="661"/>
      <c r="M73" s="661"/>
      <c r="N73" s="661"/>
      <c r="O73" s="661"/>
      <c r="P73" s="661"/>
      <c r="Q73" s="661"/>
      <c r="R73" s="661"/>
      <c r="S73" s="665"/>
      <c r="T73" s="661"/>
    </row>
    <row r="74" spans="1:20" ht="15.5">
      <c r="A74" s="668">
        <f t="shared" si="11"/>
        <v>35</v>
      </c>
      <c r="B74" s="720" t="s">
        <v>222</v>
      </c>
      <c r="C74" s="721">
        <f t="shared" si="12"/>
        <v>31067.774574253475</v>
      </c>
      <c r="D74" s="721">
        <f t="shared" si="13"/>
        <v>64.375386631569114</v>
      </c>
      <c r="E74" s="661"/>
      <c r="F74" s="661"/>
      <c r="G74" s="661"/>
      <c r="H74" s="661"/>
      <c r="I74" s="661"/>
      <c r="J74" s="661"/>
      <c r="K74" s="661"/>
      <c r="L74" s="661"/>
      <c r="M74" s="661"/>
      <c r="N74" s="661"/>
      <c r="O74" s="661"/>
      <c r="P74" s="661"/>
      <c r="Q74" s="661"/>
      <c r="R74" s="661"/>
      <c r="S74" s="665"/>
      <c r="T74" s="661"/>
    </row>
    <row r="75" spans="1:20" ht="15.5">
      <c r="A75" s="668">
        <f t="shared" si="11"/>
        <v>36</v>
      </c>
      <c r="B75" s="720" t="s">
        <v>223</v>
      </c>
      <c r="C75" s="721">
        <f t="shared" si="12"/>
        <v>9688.9168173623493</v>
      </c>
      <c r="D75" s="721">
        <f t="shared" si="13"/>
        <v>206.42142333351848</v>
      </c>
      <c r="E75" s="661"/>
      <c r="F75" s="661"/>
      <c r="G75" s="661"/>
      <c r="H75" s="661"/>
      <c r="I75" s="661"/>
      <c r="J75" s="661"/>
      <c r="K75" s="661"/>
      <c r="L75" s="661"/>
      <c r="M75" s="661"/>
      <c r="N75" s="661"/>
      <c r="O75" s="661"/>
      <c r="P75" s="661"/>
      <c r="Q75" s="661"/>
      <c r="R75" s="661"/>
      <c r="S75" s="665"/>
      <c r="T75" s="661"/>
    </row>
    <row r="76" spans="1:20" ht="15.5">
      <c r="A76" s="668">
        <f t="shared" si="11"/>
        <v>37</v>
      </c>
      <c r="B76" s="720" t="s">
        <v>224</v>
      </c>
      <c r="C76" s="721">
        <f t="shared" si="12"/>
        <v>12053.338724633586</v>
      </c>
      <c r="D76" s="721">
        <f t="shared" si="13"/>
        <v>165.92912932186752</v>
      </c>
      <c r="E76" s="661"/>
      <c r="F76" s="661"/>
      <c r="G76" s="661"/>
      <c r="H76" s="661"/>
      <c r="I76" s="661"/>
      <c r="J76" s="661"/>
      <c r="K76" s="661"/>
      <c r="L76" s="661"/>
      <c r="M76" s="661"/>
      <c r="N76" s="661"/>
      <c r="O76" s="661"/>
      <c r="P76" s="661"/>
      <c r="Q76" s="661"/>
      <c r="R76" s="661"/>
      <c r="S76" s="665"/>
      <c r="T76" s="661"/>
    </row>
    <row r="77" spans="1:20" ht="15.5">
      <c r="A77" s="668">
        <f t="shared" si="11"/>
        <v>38</v>
      </c>
      <c r="B77" s="720" t="s">
        <v>225</v>
      </c>
      <c r="C77" s="721">
        <f t="shared" si="12"/>
        <v>13816.314817401271</v>
      </c>
      <c r="D77" s="721">
        <f t="shared" si="13"/>
        <v>144.75640041735693</v>
      </c>
      <c r="E77" s="661"/>
      <c r="F77" s="661"/>
      <c r="G77" s="661"/>
      <c r="H77" s="661"/>
      <c r="I77" s="661"/>
      <c r="J77" s="661"/>
      <c r="K77" s="661"/>
      <c r="L77" s="661"/>
      <c r="M77" s="661"/>
      <c r="N77" s="661"/>
      <c r="O77" s="661"/>
      <c r="P77" s="661"/>
      <c r="Q77" s="661"/>
      <c r="R77" s="661"/>
      <c r="S77" s="665"/>
      <c r="T77" s="661"/>
    </row>
    <row r="78" spans="1:20" ht="15.5">
      <c r="A78" s="668">
        <f t="shared" si="11"/>
        <v>39</v>
      </c>
      <c r="B78" s="720" t="s">
        <v>226</v>
      </c>
      <c r="C78" s="721">
        <f t="shared" si="12"/>
        <v>8767.3826380934333</v>
      </c>
      <c r="D78" s="721">
        <f t="shared" si="13"/>
        <v>228.11825176994017</v>
      </c>
      <c r="E78" s="661"/>
      <c r="F78" s="661"/>
      <c r="G78" s="661"/>
      <c r="H78" s="661"/>
      <c r="I78" s="661"/>
      <c r="J78" s="661"/>
      <c r="K78" s="661"/>
      <c r="L78" s="661"/>
      <c r="M78" s="661"/>
      <c r="N78" s="661"/>
      <c r="O78" s="661"/>
      <c r="P78" s="661"/>
      <c r="Q78" s="661"/>
      <c r="R78" s="661"/>
      <c r="S78" s="665"/>
      <c r="T78" s="661"/>
    </row>
    <row r="79" spans="1:20" ht="15.5">
      <c r="A79" s="668">
        <f t="shared" si="11"/>
        <v>40</v>
      </c>
      <c r="B79" s="720" t="s">
        <v>227</v>
      </c>
      <c r="C79" s="721">
        <f t="shared" si="12"/>
        <v>11805.646509297234</v>
      </c>
      <c r="D79" s="721">
        <f t="shared" si="13"/>
        <v>169.41045951400895</v>
      </c>
      <c r="E79" s="661"/>
      <c r="F79" s="661"/>
      <c r="G79" s="661"/>
      <c r="H79" s="661"/>
      <c r="I79" s="661"/>
      <c r="J79" s="661"/>
      <c r="K79" s="661"/>
      <c r="L79" s="661"/>
      <c r="M79" s="661"/>
      <c r="N79" s="661"/>
      <c r="O79" s="661"/>
      <c r="P79" s="661"/>
      <c r="Q79" s="661"/>
      <c r="R79" s="661"/>
      <c r="S79" s="665"/>
      <c r="T79" s="661"/>
    </row>
    <row r="80" spans="1:20" ht="15.5">
      <c r="A80" s="668">
        <f t="shared" si="11"/>
        <v>41</v>
      </c>
      <c r="B80" s="720" t="s">
        <v>228</v>
      </c>
      <c r="C80" s="721">
        <f t="shared" si="12"/>
        <v>9793.7160516863933</v>
      </c>
      <c r="D80" s="721">
        <f t="shared" si="13"/>
        <v>204.21257768195323</v>
      </c>
      <c r="E80" s="661"/>
      <c r="F80" s="661"/>
      <c r="G80" s="661"/>
      <c r="H80" s="661"/>
      <c r="I80" s="661"/>
      <c r="J80" s="661"/>
      <c r="K80" s="661"/>
      <c r="L80" s="661"/>
      <c r="M80" s="661"/>
      <c r="N80" s="661"/>
      <c r="O80" s="661"/>
      <c r="P80" s="661"/>
      <c r="Q80" s="661"/>
      <c r="R80" s="661"/>
      <c r="S80" s="665"/>
      <c r="T80" s="661"/>
    </row>
    <row r="81" spans="1:20" ht="15.5">
      <c r="A81" s="668">
        <f t="shared" si="11"/>
        <v>42</v>
      </c>
      <c r="B81" s="720" t="s">
        <v>229</v>
      </c>
      <c r="C81" s="721">
        <f t="shared" si="12"/>
        <v>12894.414156081819</v>
      </c>
      <c r="D81" s="721">
        <f t="shared" si="13"/>
        <v>155.10592228470293</v>
      </c>
      <c r="E81" s="661"/>
      <c r="F81" s="661"/>
      <c r="G81" s="661"/>
      <c r="H81" s="661"/>
      <c r="I81" s="661"/>
      <c r="J81" s="661"/>
      <c r="K81" s="661"/>
      <c r="L81" s="661"/>
      <c r="M81" s="661"/>
      <c r="N81" s="661"/>
      <c r="O81" s="661"/>
      <c r="P81" s="661"/>
      <c r="Q81" s="661"/>
      <c r="R81" s="661"/>
      <c r="S81" s="665"/>
      <c r="T81" s="661"/>
    </row>
    <row r="82" spans="1:20" ht="15.5">
      <c r="A82" s="668">
        <f t="shared" si="11"/>
        <v>43</v>
      </c>
      <c r="B82" s="720" t="s">
        <v>230</v>
      </c>
      <c r="C82" s="721">
        <f t="shared" si="12"/>
        <v>16352.403262371867</v>
      </c>
      <c r="D82" s="721">
        <f t="shared" si="13"/>
        <v>122.30618141629085</v>
      </c>
      <c r="E82" s="661"/>
      <c r="F82" s="661"/>
      <c r="G82" s="661"/>
      <c r="H82" s="661"/>
      <c r="I82" s="661"/>
      <c r="J82" s="661"/>
      <c r="K82" s="661"/>
      <c r="L82" s="661"/>
      <c r="M82" s="661"/>
      <c r="N82" s="661"/>
      <c r="O82" s="661"/>
      <c r="P82" s="661"/>
      <c r="Q82" s="661"/>
      <c r="R82" s="661"/>
      <c r="S82" s="665"/>
      <c r="T82" s="661"/>
    </row>
    <row r="83" spans="1:20" ht="15.5">
      <c r="A83" s="668">
        <f t="shared" si="11"/>
        <v>44</v>
      </c>
      <c r="B83" s="720" t="s">
        <v>231</v>
      </c>
      <c r="C83" s="721">
        <f t="shared" si="12"/>
        <v>7451.3102570989922</v>
      </c>
      <c r="D83" s="721">
        <f t="shared" si="13"/>
        <v>268.4091697959517</v>
      </c>
      <c r="E83" s="661"/>
      <c r="F83" s="661"/>
      <c r="G83" s="661"/>
      <c r="H83" s="661"/>
      <c r="I83" s="661"/>
      <c r="J83" s="661"/>
      <c r="K83" s="661"/>
      <c r="L83" s="661"/>
      <c r="M83" s="661"/>
      <c r="N83" s="661"/>
      <c r="O83" s="661"/>
      <c r="P83" s="661"/>
      <c r="Q83" s="661"/>
      <c r="R83" s="661"/>
      <c r="S83" s="665"/>
      <c r="T83" s="661"/>
    </row>
    <row r="84" spans="1:20" ht="15.5">
      <c r="A84" s="668">
        <f t="shared" si="11"/>
        <v>45</v>
      </c>
      <c r="B84" s="720" t="s">
        <v>232</v>
      </c>
      <c r="C84" s="722">
        <f t="shared" si="12"/>
        <v>11115.885152830571</v>
      </c>
      <c r="D84" s="721">
        <f t="shared" si="13"/>
        <v>179.92269373984274</v>
      </c>
      <c r="E84" s="661"/>
      <c r="F84" s="661"/>
      <c r="G84" s="661"/>
      <c r="H84" s="661"/>
      <c r="I84" s="661"/>
      <c r="J84" s="661"/>
      <c r="K84" s="661"/>
      <c r="L84" s="661"/>
      <c r="M84" s="661"/>
      <c r="N84" s="661"/>
      <c r="O84" s="661"/>
      <c r="P84" s="661"/>
      <c r="Q84" s="661"/>
      <c r="R84" s="661"/>
      <c r="S84" s="665"/>
      <c r="T84" s="661"/>
    </row>
    <row r="85" spans="1:20" ht="15.5">
      <c r="A85" s="661"/>
      <c r="B85" s="661"/>
      <c r="C85" s="661"/>
      <c r="D85" s="661"/>
      <c r="E85" s="661"/>
      <c r="F85" s="661"/>
      <c r="G85" s="661"/>
      <c r="H85" s="661"/>
      <c r="I85" s="661"/>
      <c r="J85" s="661"/>
      <c r="K85" s="661"/>
      <c r="L85" s="661"/>
      <c r="M85" s="661"/>
      <c r="N85" s="661"/>
      <c r="O85" s="661"/>
      <c r="P85" s="661"/>
      <c r="Q85" s="661"/>
      <c r="R85" s="661"/>
      <c r="S85" s="665"/>
      <c r="T85" s="661"/>
    </row>
    <row r="86" spans="1:20" ht="15.5">
      <c r="A86" s="661"/>
      <c r="B86" s="723" t="s">
        <v>703</v>
      </c>
      <c r="C86" s="661"/>
      <c r="D86" s="661"/>
      <c r="E86" s="661"/>
      <c r="F86" s="661"/>
      <c r="G86" s="661"/>
      <c r="H86" s="661"/>
      <c r="I86" s="661"/>
      <c r="J86" s="661"/>
      <c r="K86" s="661"/>
      <c r="L86" s="661"/>
      <c r="M86" s="661"/>
      <c r="N86" s="661"/>
      <c r="O86" s="661"/>
      <c r="P86" s="661"/>
      <c r="Q86" s="661"/>
      <c r="R86" s="661"/>
      <c r="S86" s="665"/>
      <c r="T86" s="661"/>
    </row>
    <row r="87" spans="1:20" ht="15.5">
      <c r="A87" s="661"/>
      <c r="B87" s="661"/>
      <c r="C87" s="661"/>
      <c r="D87" s="661"/>
      <c r="E87" s="661"/>
      <c r="F87" s="661"/>
      <c r="G87" s="661"/>
      <c r="H87" s="661"/>
      <c r="I87" s="661"/>
      <c r="J87" s="661"/>
      <c r="K87" s="661"/>
      <c r="L87" s="661"/>
      <c r="M87" s="661"/>
      <c r="N87" s="661"/>
      <c r="O87" s="661"/>
      <c r="P87" s="661"/>
      <c r="Q87" s="661"/>
      <c r="R87" s="661"/>
      <c r="S87" s="665"/>
      <c r="T87" s="661"/>
    </row>
    <row r="88" spans="1:20">
      <c r="B88"/>
      <c r="C88" s="659"/>
      <c r="D88" s="659"/>
      <c r="E88" s="659"/>
      <c r="F88" s="659"/>
      <c r="G88"/>
      <c r="H88"/>
      <c r="I88"/>
      <c r="J88"/>
      <c r="K88"/>
      <c r="L88"/>
      <c r="M88"/>
      <c r="N88"/>
    </row>
  </sheetData>
  <mergeCells count="2">
    <mergeCell ref="C11:D11"/>
    <mergeCell ref="I11:J11"/>
  </mergeCells>
  <conditionalFormatting sqref="M31 O29 B29:L29 O16:O27 B16:L27 O13:O14 B13:L14">
    <cfRule type="expression" dxfId="17" priority="23" stopIfTrue="1">
      <formula>MOD(ROW(),2)=0</formula>
    </cfRule>
  </conditionalFormatting>
  <conditionalFormatting sqref="O15 B15:L15 O28 K28:L28 H28">
    <cfRule type="expression" dxfId="16" priority="24" stopIfTrue="1">
      <formula>MOD(ROW(),2)=0</formula>
    </cfRule>
  </conditionalFormatting>
  <conditionalFormatting sqref="B28:L28">
    <cfRule type="expression" dxfId="15" priority="25" stopIfTrue="1">
      <formula>MOD(ROW(),2)=0</formula>
    </cfRule>
  </conditionalFormatting>
  <conditionalFormatting sqref="I13:L29">
    <cfRule type="expression" dxfId="14" priority="26" stopIfTrue="1">
      <formula>MOD(ROW(),2)=0</formula>
    </cfRule>
  </conditionalFormatting>
  <conditionalFormatting sqref="N29 N16:N27 N13:N14">
    <cfRule type="expression" dxfId="13" priority="7" stopIfTrue="1">
      <formula>MOD(ROW(),2)=0</formula>
    </cfRule>
  </conditionalFormatting>
  <conditionalFormatting sqref="N15">
    <cfRule type="expression" dxfId="12" priority="8" stopIfTrue="1">
      <formula>MOD(ROW(),2)=0</formula>
    </cfRule>
  </conditionalFormatting>
  <conditionalFormatting sqref="N28">
    <cfRule type="expression" dxfId="11" priority="9" stopIfTrue="1">
      <formula>MOD(ROW(),2)=0</formula>
    </cfRule>
  </conditionalFormatting>
  <conditionalFormatting sqref="M29 M16:M27 M13:M14">
    <cfRule type="expression" dxfId="10" priority="4" stopIfTrue="1">
      <formula>MOD(ROW(),2)=0</formula>
    </cfRule>
  </conditionalFormatting>
  <conditionalFormatting sqref="M15">
    <cfRule type="expression" dxfId="9" priority="5" stopIfTrue="1">
      <formula>MOD(ROW(),2)=0</formula>
    </cfRule>
  </conditionalFormatting>
  <conditionalFormatting sqref="M28">
    <cfRule type="expression" dxfId="8" priority="6" stopIfTrue="1">
      <formula>MOD(ROW(),2)=0</formula>
    </cfRule>
  </conditionalFormatting>
  <conditionalFormatting sqref="B68:D84">
    <cfRule type="expression" dxfId="7" priority="27" stopIfTrue="1">
      <formula>MOD(ROW(),2)=0</formula>
    </cfRule>
  </conditionalFormatting>
  <conditionalFormatting sqref="L1">
    <cfRule type="expression" dxfId="6" priority="3" stopIfTrue="1">
      <formula>MOD(ROW(),2)=0</formula>
    </cfRule>
  </conditionalFormatting>
  <conditionalFormatting sqref="D1">
    <cfRule type="expression" dxfId="5" priority="2" stopIfTrue="1">
      <formula>MOD(ROW(),2)=0</formula>
    </cfRule>
  </conditionalFormatting>
  <hyperlinks>
    <hyperlink ref="D1" location="HypLink1" display="HypLink1" xr:uid="{9E2FC4C3-8621-475D-8FFA-7FBF029BDE36}"/>
  </hyperlinks>
  <pageMargins left="0.25" right="0.25" top="0.5" bottom="0.45" header="0.25" footer="0.25"/>
  <pageSetup scale="95" orientation="landscape" r:id="rId1"/>
  <headerFooter>
    <oddHeader xml:space="preserve">&amp;L &amp;C &amp;R </oddHeader>
    <oddFooter>&amp;L&amp;7&amp;D  at &amp;T Mike 702.486.8879&amp;C&amp;7&amp;F  &amp;A&amp;R&amp;7Page &amp;P of &amp;N</oddFooter>
  </headerFooter>
  <rowBreaks count="2" manualBreakCount="2">
    <brk id="31" max="14" man="1"/>
    <brk id="62" max="14"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0A661-7A8E-48DE-AC31-182DE259C76D}">
  <sheetPr>
    <tabColor rgb="FFFF0000"/>
  </sheetPr>
  <dimension ref="A1:E35"/>
  <sheetViews>
    <sheetView topLeftCell="A11" zoomScale="115" zoomScaleNormal="115" workbookViewId="0">
      <selection activeCell="D19" sqref="D19"/>
    </sheetView>
  </sheetViews>
  <sheetFormatPr defaultRowHeight="14.5"/>
  <cols>
    <col min="1" max="2" width="10.54296875" customWidth="1"/>
    <col min="4" max="4" width="88.26953125" style="2" customWidth="1"/>
    <col min="5" max="5" width="57.453125" customWidth="1"/>
    <col min="6" max="6" width="31.54296875" customWidth="1"/>
  </cols>
  <sheetData>
    <row r="1" spans="1:5" ht="21.5" hidden="1" thickBot="1">
      <c r="A1" s="1611" t="s">
        <v>1109</v>
      </c>
      <c r="B1" s="1639"/>
      <c r="C1" s="1612"/>
      <c r="D1" s="1613"/>
      <c r="E1" s="1614"/>
    </row>
    <row r="2" spans="1:5" hidden="1"/>
    <row r="3" spans="1:5" hidden="1"/>
    <row r="4" spans="1:5" hidden="1"/>
    <row r="5" spans="1:5" ht="13.9" hidden="1" customHeight="1"/>
    <row r="6" spans="1:5" hidden="1"/>
    <row r="7" spans="1:5" hidden="1"/>
    <row r="8" spans="1:5" hidden="1"/>
    <row r="9" spans="1:5" hidden="1"/>
    <row r="10" spans="1:5" ht="15" hidden="1" thickBot="1"/>
    <row r="11" spans="1:5" ht="21.5" thickBot="1">
      <c r="A11" s="1611" t="s">
        <v>1110</v>
      </c>
      <c r="B11" s="1639"/>
      <c r="C11" s="1612"/>
      <c r="D11" s="1613"/>
      <c r="E11" s="1614"/>
    </row>
    <row r="12" spans="1:5" s="1640" customFormat="1">
      <c r="A12" s="1640" t="s">
        <v>1111</v>
      </c>
      <c r="B12" s="1640" t="s">
        <v>1112</v>
      </c>
      <c r="C12" s="1640" t="s">
        <v>1113</v>
      </c>
      <c r="D12" s="1641" t="s">
        <v>1114</v>
      </c>
      <c r="E12" s="1640" t="s">
        <v>1138</v>
      </c>
    </row>
    <row r="13" spans="1:5">
      <c r="A13" s="1642">
        <v>44167</v>
      </c>
      <c r="B13" s="1643" t="s">
        <v>1058</v>
      </c>
      <c r="C13" s="1643" t="s">
        <v>1115</v>
      </c>
      <c r="D13" s="1645" t="s">
        <v>1116</v>
      </c>
    </row>
    <row r="14" spans="1:5" ht="29">
      <c r="A14" s="1642">
        <v>44167</v>
      </c>
      <c r="B14" s="1643" t="s">
        <v>901</v>
      </c>
      <c r="C14" s="1643" t="s">
        <v>1118</v>
      </c>
      <c r="D14" s="1648" t="s">
        <v>1117</v>
      </c>
    </row>
    <row r="15" spans="1:5" ht="29">
      <c r="A15" s="1643"/>
      <c r="B15" s="1643"/>
      <c r="C15" s="1643"/>
      <c r="D15" s="1648" t="s">
        <v>1119</v>
      </c>
      <c r="E15" t="s">
        <v>1139</v>
      </c>
    </row>
    <row r="16" spans="1:5" s="1657" customFormat="1" ht="29">
      <c r="A16" s="1658">
        <v>44173</v>
      </c>
      <c r="B16" s="1655" t="s">
        <v>65</v>
      </c>
      <c r="C16" s="1655" t="s">
        <v>1143</v>
      </c>
      <c r="D16" s="1656" t="s">
        <v>1145</v>
      </c>
    </row>
    <row r="17" spans="1:4" s="1657" customFormat="1">
      <c r="A17" s="1658">
        <v>44173</v>
      </c>
      <c r="B17" s="1655" t="s">
        <v>65</v>
      </c>
      <c r="C17" s="1655" t="s">
        <v>1144</v>
      </c>
      <c r="D17" s="1656" t="s">
        <v>1146</v>
      </c>
    </row>
    <row r="18" spans="1:4" s="1657" customFormat="1">
      <c r="A18" s="1658">
        <v>44173</v>
      </c>
      <c r="B18" s="1655" t="s">
        <v>901</v>
      </c>
      <c r="C18" s="1655" t="s">
        <v>1149</v>
      </c>
      <c r="D18" s="1656" t="s">
        <v>1150</v>
      </c>
    </row>
    <row r="19" spans="1:4" s="1657" customFormat="1">
      <c r="A19" s="1658">
        <v>44173</v>
      </c>
      <c r="B19" s="1655" t="s">
        <v>948</v>
      </c>
      <c r="C19" s="1655" t="s">
        <v>1151</v>
      </c>
      <c r="D19" s="1656" t="s">
        <v>1150</v>
      </c>
    </row>
    <row r="20" spans="1:4" s="1657" customFormat="1">
      <c r="A20" s="1655"/>
      <c r="B20" s="1655"/>
      <c r="C20" s="1655"/>
      <c r="D20" s="1656"/>
    </row>
    <row r="21" spans="1:4">
      <c r="A21" s="1643"/>
      <c r="B21" s="1643"/>
      <c r="C21" s="1643"/>
      <c r="D21" s="1644"/>
    </row>
    <row r="22" spans="1:4">
      <c r="A22" s="1643"/>
      <c r="B22" s="1643"/>
      <c r="C22" s="1643"/>
      <c r="D22" s="1644"/>
    </row>
    <row r="23" spans="1:4">
      <c r="A23" s="1643"/>
      <c r="B23" s="1643"/>
      <c r="C23" s="1643"/>
      <c r="D23" s="1644"/>
    </row>
    <row r="24" spans="1:4">
      <c r="A24" s="1643"/>
      <c r="B24" s="1643"/>
      <c r="C24" s="1643"/>
      <c r="D24" s="1644"/>
    </row>
    <row r="25" spans="1:4">
      <c r="A25" s="1643"/>
      <c r="B25" s="1643"/>
      <c r="C25" s="1643"/>
      <c r="D25" s="1644"/>
    </row>
    <row r="26" spans="1:4">
      <c r="A26" s="1643"/>
      <c r="B26" s="1643"/>
      <c r="C26" s="1643"/>
      <c r="D26" s="1644"/>
    </row>
    <row r="27" spans="1:4">
      <c r="A27" s="1643"/>
      <c r="B27" s="1643"/>
      <c r="C27" s="1643"/>
      <c r="D27" s="1644"/>
    </row>
    <row r="28" spans="1:4">
      <c r="A28" s="1643"/>
      <c r="B28" s="1643"/>
      <c r="C28" s="1643"/>
      <c r="D28" s="1644"/>
    </row>
    <row r="29" spans="1:4">
      <c r="A29" s="1643"/>
      <c r="B29" s="1643"/>
      <c r="C29" s="1643"/>
      <c r="D29" s="1644"/>
    </row>
    <row r="30" spans="1:4">
      <c r="A30" s="1643"/>
      <c r="B30" s="1643"/>
      <c r="C30" s="1643"/>
      <c r="D30" s="1644"/>
    </row>
    <row r="31" spans="1:4">
      <c r="A31" s="1643"/>
      <c r="B31" s="1643"/>
      <c r="C31" s="1643"/>
      <c r="D31" s="1644"/>
    </row>
    <row r="32" spans="1:4">
      <c r="A32" s="1643"/>
      <c r="B32" s="1643"/>
      <c r="C32" s="1643"/>
      <c r="D32" s="1644"/>
    </row>
    <row r="33" spans="1:4">
      <c r="A33" s="1643"/>
      <c r="B33" s="1643"/>
      <c r="C33" s="1643"/>
      <c r="D33" s="1644"/>
    </row>
    <row r="34" spans="1:4">
      <c r="A34" s="1643"/>
      <c r="B34" s="1643"/>
      <c r="C34" s="1643"/>
      <c r="D34" s="1644"/>
    </row>
    <row r="35" spans="1:4">
      <c r="A35" s="1643"/>
      <c r="B35" s="1643"/>
      <c r="C35" s="1643"/>
      <c r="D35" s="1644"/>
    </row>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26953125" defaultRowHeight="12.5"/>
  <cols>
    <col min="1" max="1" width="5.26953125" style="7" customWidth="1"/>
    <col min="2" max="16384" width="9.26953125" style="7"/>
  </cols>
  <sheetData>
    <row r="1" spans="1:11" ht="15.5">
      <c r="A1" s="538" t="s">
        <v>771</v>
      </c>
      <c r="B1" s="538"/>
      <c r="C1" s="538"/>
      <c r="K1" s="654" t="s">
        <v>885</v>
      </c>
    </row>
    <row r="2" spans="1:11" ht="15.5">
      <c r="A2" s="35" t="str">
        <f>SchoolName</f>
        <v>Battle Born Academy</v>
      </c>
      <c r="B2" s="39"/>
      <c r="C2" s="39"/>
    </row>
    <row r="3" spans="1:11" ht="13">
      <c r="A3" s="11" t="s">
        <v>328</v>
      </c>
    </row>
    <row r="4" spans="1:11">
      <c r="A4" s="10" t="s">
        <v>349</v>
      </c>
    </row>
    <row r="5" spans="1:11" ht="13">
      <c r="A5" s="9" t="str">
        <f ca="1">CELL("filename")</f>
        <v>C:\Users\krudd\Desktop\[BBA SPCSA-New-School-Application-Financial-Plan-2020-210108kd.xlsx] Enrol &amp; Rev</v>
      </c>
    </row>
    <row r="7" spans="1:11">
      <c r="B7" s="642" t="s">
        <v>840</v>
      </c>
      <c r="C7" s="7" t="s">
        <v>841</v>
      </c>
    </row>
    <row r="8" spans="1:11">
      <c r="B8" s="642" t="s">
        <v>880</v>
      </c>
      <c r="C8" s="7" t="s">
        <v>896</v>
      </c>
    </row>
    <row r="9" spans="1:11">
      <c r="C9" s="7" t="s">
        <v>881</v>
      </c>
    </row>
    <row r="10" spans="1:11">
      <c r="C10" s="7" t="s">
        <v>882</v>
      </c>
    </row>
    <row r="11" spans="1:11">
      <c r="C11" s="7" t="s">
        <v>883</v>
      </c>
    </row>
    <row r="12" spans="1:11">
      <c r="C12" s="7" t="s">
        <v>884</v>
      </c>
    </row>
    <row r="25" spans="1:21">
      <c r="A25" s="8" t="s">
        <v>779</v>
      </c>
      <c r="B25" s="8"/>
      <c r="C25" s="8"/>
      <c r="D25" s="8"/>
      <c r="E25" s="8" t="s">
        <v>797</v>
      </c>
      <c r="F25" s="8"/>
      <c r="G25" s="8"/>
      <c r="H25" s="8"/>
      <c r="I25" s="8"/>
      <c r="J25" s="8"/>
      <c r="K25" s="8"/>
      <c r="L25" s="8"/>
      <c r="M25" s="8"/>
      <c r="N25" s="8"/>
      <c r="O25" s="8"/>
      <c r="P25" s="8"/>
    </row>
    <row r="26" spans="1:21">
      <c r="A26" s="8"/>
      <c r="B26" s="8"/>
      <c r="C26" s="8"/>
      <c r="D26" s="8"/>
      <c r="E26" s="8"/>
      <c r="F26" s="8"/>
      <c r="G26" s="8"/>
      <c r="H26" s="8"/>
      <c r="I26" s="8"/>
      <c r="J26" s="8"/>
      <c r="K26" s="8"/>
      <c r="L26" s="8"/>
      <c r="M26" s="8"/>
      <c r="N26" s="8"/>
      <c r="O26" s="8"/>
      <c r="P26" s="8"/>
    </row>
    <row r="27" spans="1:21">
      <c r="A27" s="8"/>
      <c r="B27" s="8"/>
      <c r="C27" s="8"/>
      <c r="D27" s="8"/>
      <c r="E27" s="8"/>
      <c r="F27" s="8"/>
      <c r="G27" s="8"/>
      <c r="H27" s="8"/>
      <c r="I27" s="8"/>
      <c r="J27" s="8"/>
      <c r="K27" s="8"/>
      <c r="L27" s="8"/>
      <c r="M27" s="8"/>
      <c r="N27" s="8"/>
      <c r="O27" s="8"/>
      <c r="P27" s="8"/>
    </row>
    <row r="28" spans="1:21">
      <c r="A28" s="8" t="s">
        <v>781</v>
      </c>
      <c r="B28" s="607">
        <v>1</v>
      </c>
      <c r="C28" s="8"/>
      <c r="D28" s="8"/>
      <c r="E28" s="8"/>
      <c r="F28" s="8"/>
      <c r="G28" s="8"/>
      <c r="H28" s="8"/>
      <c r="I28" s="8"/>
      <c r="J28" s="8"/>
      <c r="K28" s="8"/>
      <c r="L28" s="8"/>
      <c r="M28" s="8"/>
      <c r="N28" s="8"/>
      <c r="O28" s="8"/>
      <c r="P28" s="8"/>
    </row>
    <row r="29" spans="1:21">
      <c r="A29" s="8" t="s">
        <v>781</v>
      </c>
      <c r="B29" s="607">
        <v>2</v>
      </c>
      <c r="C29" s="8"/>
      <c r="D29" s="8"/>
      <c r="E29" s="8"/>
      <c r="F29" s="8"/>
      <c r="G29" s="8"/>
      <c r="H29" s="8"/>
      <c r="I29" s="8"/>
      <c r="J29" s="8"/>
      <c r="K29" s="8"/>
      <c r="L29" s="8"/>
      <c r="M29" s="8"/>
      <c r="N29" s="8"/>
      <c r="O29" s="8"/>
      <c r="P29" s="8"/>
      <c r="U29" s="7" t="s">
        <v>782</v>
      </c>
    </row>
    <row r="30" spans="1:21">
      <c r="A30" s="8" t="s">
        <v>781</v>
      </c>
      <c r="B30" s="607">
        <v>3</v>
      </c>
      <c r="C30" s="8"/>
      <c r="D30" s="8"/>
      <c r="E30" s="8"/>
      <c r="F30" s="8"/>
      <c r="G30" s="8"/>
      <c r="H30" s="8"/>
      <c r="I30" s="8"/>
      <c r="J30" s="8"/>
      <c r="K30" s="8"/>
      <c r="L30" s="8"/>
      <c r="M30" s="8"/>
      <c r="N30" s="8"/>
      <c r="O30" s="8"/>
      <c r="P30" s="8"/>
    </row>
    <row r="31" spans="1:21">
      <c r="A31" s="8" t="s">
        <v>781</v>
      </c>
      <c r="B31" s="607">
        <v>4</v>
      </c>
      <c r="C31" s="8"/>
      <c r="D31" s="8"/>
      <c r="E31" s="8"/>
      <c r="F31" s="8"/>
      <c r="G31" s="8"/>
      <c r="H31" s="8"/>
      <c r="I31" s="8"/>
      <c r="J31" s="8"/>
      <c r="K31" s="8"/>
      <c r="L31" s="8"/>
      <c r="M31" s="8"/>
      <c r="N31" s="8"/>
      <c r="O31" s="8"/>
      <c r="P31" s="8"/>
    </row>
    <row r="32" spans="1:21">
      <c r="A32" s="8" t="s">
        <v>781</v>
      </c>
      <c r="B32" s="607">
        <v>5</v>
      </c>
      <c r="C32" s="8"/>
      <c r="D32" s="8"/>
      <c r="E32" s="8"/>
      <c r="F32" s="8"/>
      <c r="G32" s="8"/>
      <c r="H32" s="8"/>
      <c r="I32" s="8"/>
      <c r="J32" s="8"/>
      <c r="K32" s="8"/>
      <c r="L32" s="8"/>
      <c r="M32" s="8"/>
      <c r="N32" s="8"/>
      <c r="O32" s="8"/>
      <c r="P32" s="8"/>
    </row>
    <row r="33" spans="1:16">
      <c r="A33" s="8" t="s">
        <v>784</v>
      </c>
      <c r="B33" s="8"/>
      <c r="C33" s="8"/>
      <c r="D33" s="8"/>
      <c r="E33" s="8"/>
      <c r="F33" s="8"/>
      <c r="G33" s="8"/>
      <c r="H33" s="8"/>
      <c r="I33" s="8"/>
      <c r="J33" s="8"/>
      <c r="K33" s="8"/>
      <c r="L33" s="8"/>
      <c r="M33" s="8"/>
      <c r="N33" s="8"/>
      <c r="O33" s="8"/>
      <c r="P33" s="8"/>
    </row>
    <row r="34" spans="1:16">
      <c r="A34" s="8" t="s">
        <v>784</v>
      </c>
      <c r="B34" s="8"/>
      <c r="C34" s="8"/>
      <c r="D34" s="8"/>
      <c r="E34" s="8"/>
      <c r="F34" s="8"/>
      <c r="G34" s="8"/>
      <c r="H34" s="8"/>
      <c r="I34" s="8"/>
      <c r="J34" s="8"/>
      <c r="K34" s="8"/>
      <c r="L34" s="8"/>
      <c r="M34" s="8"/>
      <c r="N34" s="8"/>
      <c r="O34" s="8"/>
      <c r="P34" s="8"/>
    </row>
    <row r="35" spans="1:16">
      <c r="A35" s="8" t="s">
        <v>785</v>
      </c>
      <c r="B35" s="8"/>
      <c r="C35" s="8"/>
      <c r="D35" s="8"/>
      <c r="E35" s="8"/>
      <c r="F35" s="8"/>
      <c r="G35" s="8"/>
      <c r="H35" s="8"/>
      <c r="I35" s="8"/>
      <c r="J35" s="8"/>
      <c r="K35" s="8"/>
      <c r="L35" s="8"/>
      <c r="M35" s="8"/>
      <c r="N35" s="8"/>
      <c r="O35" s="8"/>
      <c r="P35" s="8"/>
    </row>
    <row r="36" spans="1:16">
      <c r="A36" s="8" t="s">
        <v>786</v>
      </c>
      <c r="B36" s="8"/>
      <c r="C36" s="8"/>
      <c r="D36" s="8"/>
      <c r="E36" s="8"/>
      <c r="F36" s="8"/>
      <c r="G36" s="8"/>
      <c r="H36" s="8"/>
      <c r="I36" s="8"/>
      <c r="J36" s="8"/>
      <c r="K36" s="8"/>
      <c r="L36" s="8"/>
      <c r="M36" s="8"/>
      <c r="N36" s="8"/>
      <c r="O36" s="8"/>
      <c r="P36" s="8"/>
    </row>
    <row r="37" spans="1:16">
      <c r="A37" s="8" t="s">
        <v>787</v>
      </c>
      <c r="B37" s="8"/>
      <c r="C37" s="8"/>
      <c r="D37" s="8"/>
      <c r="E37" s="8"/>
      <c r="F37" s="8"/>
      <c r="G37" s="8"/>
      <c r="H37" s="8"/>
      <c r="I37" s="8"/>
      <c r="J37" s="8"/>
      <c r="K37" s="8"/>
      <c r="L37" s="8"/>
      <c r="M37" s="8"/>
      <c r="N37" s="8"/>
      <c r="O37" s="8"/>
      <c r="P37" s="8"/>
    </row>
    <row r="38" spans="1:16">
      <c r="A38" s="8" t="s">
        <v>792</v>
      </c>
      <c r="B38" s="8"/>
      <c r="C38" s="8"/>
      <c r="D38" s="8"/>
      <c r="E38" s="8"/>
      <c r="F38" s="8"/>
      <c r="G38" s="8"/>
      <c r="H38" s="8"/>
      <c r="I38" s="8"/>
      <c r="J38" s="8"/>
      <c r="K38" s="8"/>
      <c r="L38" s="8"/>
      <c r="M38" s="8"/>
      <c r="N38" s="8"/>
      <c r="O38" s="8"/>
      <c r="P38" s="8"/>
    </row>
    <row r="39" spans="1:16">
      <c r="A39" s="8" t="s">
        <v>488</v>
      </c>
      <c r="B39" s="8"/>
      <c r="C39" s="8"/>
      <c r="D39" s="8"/>
      <c r="E39" s="8"/>
      <c r="F39" s="8"/>
      <c r="G39" s="8"/>
      <c r="H39" s="8"/>
      <c r="I39" s="8"/>
      <c r="J39" s="8"/>
      <c r="K39" s="8"/>
      <c r="L39" s="8"/>
      <c r="M39" s="8"/>
      <c r="N39" s="8"/>
      <c r="O39" s="8"/>
      <c r="P39" s="8"/>
    </row>
    <row r="40" spans="1:16">
      <c r="A40" s="606" t="s">
        <v>794</v>
      </c>
      <c r="B40" s="8"/>
      <c r="C40" s="8"/>
      <c r="D40" s="8"/>
      <c r="E40" s="8"/>
      <c r="F40" s="8"/>
      <c r="G40" s="8"/>
      <c r="H40" s="8"/>
      <c r="I40" s="8"/>
      <c r="J40" s="8"/>
      <c r="K40" s="8"/>
      <c r="L40" s="8"/>
      <c r="M40" s="8"/>
      <c r="N40" s="8"/>
      <c r="O40" s="8"/>
      <c r="P40" s="8"/>
    </row>
    <row r="41" spans="1:16">
      <c r="A41" s="8" t="s">
        <v>795</v>
      </c>
      <c r="B41" s="8"/>
      <c r="C41" s="8"/>
      <c r="D41" s="8"/>
      <c r="E41" s="8"/>
      <c r="F41" s="8"/>
      <c r="G41" s="8"/>
      <c r="H41" s="8"/>
      <c r="I41" s="8"/>
      <c r="J41" s="8"/>
      <c r="K41" s="8"/>
      <c r="L41" s="8"/>
      <c r="M41" s="8"/>
      <c r="N41" s="8"/>
      <c r="O41" s="8"/>
      <c r="P41" s="8"/>
    </row>
    <row r="42" spans="1:16">
      <c r="A42" s="8" t="s">
        <v>796</v>
      </c>
      <c r="B42" s="8"/>
      <c r="C42" s="8"/>
      <c r="D42" s="8"/>
      <c r="E42" s="8"/>
      <c r="F42" s="8"/>
      <c r="G42" s="8"/>
      <c r="H42" s="8"/>
      <c r="I42" s="8"/>
      <c r="J42" s="8"/>
      <c r="K42" s="8"/>
      <c r="L42" s="8"/>
      <c r="M42" s="8"/>
      <c r="N42" s="8"/>
      <c r="O42" s="8"/>
      <c r="P42" s="8"/>
    </row>
    <row r="43" spans="1:16">
      <c r="A43" s="8" t="s">
        <v>786</v>
      </c>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t="s">
        <v>780</v>
      </c>
      <c r="C58" s="8"/>
      <c r="D58" s="8"/>
      <c r="E58" s="8"/>
      <c r="F58" s="8"/>
      <c r="G58" s="8"/>
      <c r="H58" s="8"/>
      <c r="I58" s="8"/>
      <c r="J58" s="8"/>
      <c r="K58" s="8"/>
      <c r="L58" s="8"/>
      <c r="M58" s="8"/>
      <c r="N58" s="8"/>
      <c r="O58" s="8"/>
      <c r="P58" s="8"/>
    </row>
    <row r="59" spans="1:16">
      <c r="A59" s="8"/>
      <c r="B59" s="8" t="s">
        <v>783</v>
      </c>
      <c r="C59" s="8"/>
      <c r="D59" s="8"/>
      <c r="E59" s="8"/>
      <c r="F59" s="8"/>
      <c r="G59" s="8"/>
      <c r="H59" s="8"/>
      <c r="I59" s="8"/>
      <c r="J59" s="8"/>
      <c r="K59" s="8"/>
      <c r="L59" s="8"/>
      <c r="M59" s="8"/>
      <c r="N59" s="8"/>
      <c r="O59" s="8"/>
      <c r="P59" s="8"/>
    </row>
    <row r="60" spans="1:16">
      <c r="A60" s="8"/>
      <c r="B60" s="7" t="s">
        <v>789</v>
      </c>
      <c r="D60" s="8" t="s">
        <v>790</v>
      </c>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606"/>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row r="81" spans="1:21">
      <c r="A81" s="8"/>
      <c r="B81" s="8"/>
      <c r="C81" s="8"/>
      <c r="D81" s="8"/>
      <c r="E81" s="8"/>
      <c r="F81" s="8"/>
      <c r="G81" s="8"/>
      <c r="H81" s="8"/>
      <c r="I81" s="8"/>
      <c r="J81" s="8"/>
      <c r="K81" s="8"/>
      <c r="L81" s="8"/>
      <c r="M81" s="8"/>
      <c r="N81" s="8"/>
      <c r="O81" s="8"/>
      <c r="P81" s="8"/>
    </row>
    <row r="82" spans="1:21">
      <c r="A82" s="8"/>
      <c r="B82" s="8"/>
      <c r="C82" s="8"/>
      <c r="D82" s="8"/>
      <c r="E82" s="8"/>
      <c r="F82" s="8"/>
      <c r="G82" s="8"/>
      <c r="H82" s="8"/>
      <c r="I82" s="8"/>
      <c r="J82" s="8"/>
      <c r="K82" s="8"/>
      <c r="L82" s="8"/>
      <c r="M82" s="8"/>
      <c r="N82" s="8"/>
      <c r="O82" s="8"/>
      <c r="P82" s="8"/>
      <c r="U82" s="7" t="s">
        <v>776</v>
      </c>
    </row>
    <row r="83" spans="1:21">
      <c r="A83" s="8"/>
      <c r="B83" s="8"/>
      <c r="C83" s="8"/>
      <c r="D83" s="8"/>
      <c r="E83" s="8"/>
      <c r="F83" s="8"/>
      <c r="G83" s="8"/>
      <c r="H83" s="8"/>
      <c r="I83" s="8"/>
      <c r="J83" s="8"/>
      <c r="K83" s="8"/>
      <c r="L83" s="8"/>
      <c r="M83" s="8"/>
      <c r="N83" s="8"/>
      <c r="O83" s="8"/>
      <c r="P83" s="8"/>
    </row>
    <row r="84" spans="1:21">
      <c r="A84" s="8"/>
      <c r="B84" s="8"/>
      <c r="C84" s="8"/>
      <c r="D84" s="8"/>
      <c r="E84" s="8"/>
      <c r="F84" s="8"/>
      <c r="G84" s="8"/>
      <c r="H84" s="8"/>
      <c r="I84" s="8"/>
      <c r="J84" s="8"/>
      <c r="K84" s="8"/>
      <c r="L84" s="8"/>
      <c r="M84" s="8"/>
      <c r="N84" s="8"/>
      <c r="O84" s="8"/>
      <c r="P84" s="8"/>
    </row>
    <row r="85" spans="1:21">
      <c r="A85" s="8"/>
      <c r="B85" s="8"/>
      <c r="C85" s="8"/>
      <c r="D85" s="8"/>
      <c r="E85" s="8"/>
      <c r="F85" s="8"/>
      <c r="G85" s="8"/>
      <c r="H85" s="8"/>
      <c r="I85" s="8"/>
      <c r="J85" s="8"/>
      <c r="K85" s="8"/>
      <c r="L85" s="8"/>
      <c r="M85" s="8"/>
      <c r="N85" s="8"/>
      <c r="O85" s="8"/>
      <c r="P85" s="8"/>
    </row>
    <row r="86" spans="1:21">
      <c r="A86" s="8"/>
      <c r="B86" s="8"/>
      <c r="C86" s="8"/>
      <c r="D86" s="8"/>
      <c r="E86" s="8"/>
      <c r="F86" s="8"/>
      <c r="G86" s="8"/>
      <c r="H86" s="8"/>
      <c r="I86" s="8"/>
      <c r="J86" s="8"/>
      <c r="K86" s="8"/>
      <c r="L86" s="8"/>
      <c r="M86" s="8"/>
      <c r="N86" s="8"/>
      <c r="O86" s="8"/>
      <c r="P86" s="8"/>
    </row>
    <row r="87" spans="1:21">
      <c r="A87" s="8"/>
      <c r="B87" s="8"/>
      <c r="C87" s="8"/>
      <c r="D87" s="8"/>
      <c r="E87" s="8"/>
      <c r="F87" s="8"/>
      <c r="G87" s="8"/>
      <c r="H87" s="8"/>
      <c r="I87" s="8"/>
      <c r="J87" s="8"/>
      <c r="K87" s="8"/>
      <c r="L87" s="8"/>
      <c r="M87" s="8"/>
      <c r="N87" s="8"/>
      <c r="O87" s="8"/>
      <c r="P87" s="8"/>
    </row>
    <row r="88" spans="1:21">
      <c r="A88" s="8"/>
      <c r="B88" s="8"/>
      <c r="C88" s="8"/>
      <c r="D88" s="8"/>
      <c r="E88" s="8"/>
      <c r="F88" s="8"/>
      <c r="G88" s="8"/>
      <c r="H88" s="8"/>
      <c r="I88" s="8"/>
      <c r="J88" s="8"/>
      <c r="K88" s="8"/>
      <c r="L88" s="8"/>
      <c r="M88" s="8"/>
      <c r="N88" s="8"/>
      <c r="O88" s="8"/>
      <c r="P88" s="8"/>
    </row>
    <row r="89" spans="1:21">
      <c r="A89" s="8" t="s">
        <v>777</v>
      </c>
      <c r="B89" s="8"/>
      <c r="C89" s="8"/>
      <c r="D89" s="8"/>
      <c r="E89" s="8"/>
      <c r="F89" s="8"/>
      <c r="G89" s="8"/>
      <c r="H89" s="8"/>
      <c r="I89" s="8"/>
      <c r="J89" s="8"/>
      <c r="K89" s="8"/>
      <c r="L89" s="8"/>
      <c r="M89" s="8"/>
      <c r="N89" s="8"/>
      <c r="O89" s="8"/>
      <c r="P89" s="8"/>
    </row>
    <row r="90" spans="1:21">
      <c r="A90" s="8" t="s">
        <v>778</v>
      </c>
      <c r="B90" s="8"/>
      <c r="C90" s="8"/>
      <c r="D90" s="8"/>
      <c r="E90" s="8"/>
      <c r="F90" s="8"/>
      <c r="G90" s="8"/>
      <c r="H90" s="8"/>
      <c r="I90" s="8"/>
      <c r="J90" s="8"/>
      <c r="K90" s="8"/>
      <c r="L90" s="8"/>
      <c r="M90" s="8"/>
      <c r="N90" s="8"/>
      <c r="O90" s="8"/>
      <c r="P90" s="8"/>
    </row>
    <row r="91" spans="1:21">
      <c r="A91" s="8"/>
      <c r="B91" s="8"/>
      <c r="C91" s="8"/>
      <c r="D91" s="8"/>
      <c r="E91" s="8"/>
      <c r="F91" s="8"/>
      <c r="G91" s="8"/>
      <c r="H91" s="8"/>
      <c r="I91" s="8"/>
      <c r="J91" s="8"/>
      <c r="K91" s="8"/>
      <c r="L91" s="8"/>
      <c r="M91" s="8"/>
      <c r="N91" s="8"/>
      <c r="O91" s="8"/>
      <c r="P91" s="8"/>
    </row>
    <row r="92" spans="1:21">
      <c r="A92" s="8"/>
      <c r="B92" s="8"/>
      <c r="C92" s="8"/>
      <c r="D92" s="8"/>
      <c r="E92" s="8"/>
      <c r="F92" s="8"/>
      <c r="G92" s="8"/>
      <c r="H92" s="8"/>
      <c r="I92" s="8"/>
      <c r="J92" s="8"/>
      <c r="K92" s="8"/>
      <c r="L92" s="8"/>
      <c r="M92" s="8"/>
      <c r="N92" s="8"/>
      <c r="O92" s="8"/>
      <c r="P92" s="8"/>
    </row>
    <row r="93" spans="1:21">
      <c r="A93" s="8"/>
      <c r="B93" s="8"/>
      <c r="C93" s="8"/>
      <c r="D93" s="8"/>
      <c r="E93" s="8"/>
      <c r="F93" s="8"/>
      <c r="G93" s="8"/>
      <c r="H93" s="8"/>
      <c r="I93" s="8"/>
      <c r="J93" s="8"/>
      <c r="K93" s="8"/>
      <c r="L93" s="8"/>
      <c r="M93" s="8"/>
      <c r="N93" s="8"/>
      <c r="O93" s="8"/>
      <c r="P93" s="8"/>
    </row>
    <row r="94" spans="1:21">
      <c r="A94" s="8"/>
      <c r="B94" s="8"/>
      <c r="C94" s="8"/>
      <c r="D94" s="8"/>
      <c r="E94" s="8"/>
      <c r="F94" s="8"/>
      <c r="G94" s="8"/>
      <c r="H94" s="8"/>
      <c r="I94" s="8"/>
      <c r="J94" s="8"/>
      <c r="K94" s="8"/>
      <c r="L94" s="8"/>
      <c r="M94" s="8"/>
      <c r="N94" s="8"/>
      <c r="O94" s="8"/>
      <c r="P94" s="8"/>
    </row>
    <row r="95" spans="1:21">
      <c r="A95" s="8"/>
      <c r="B95" s="8"/>
      <c r="C95" s="8"/>
      <c r="D95" s="8"/>
      <c r="E95" s="8"/>
      <c r="F95" s="8"/>
      <c r="G95" s="8"/>
      <c r="H95" s="8"/>
      <c r="I95" s="8"/>
      <c r="J95" s="8"/>
      <c r="K95" s="8"/>
      <c r="L95" s="8"/>
      <c r="M95" s="8"/>
      <c r="N95" s="8"/>
      <c r="O95" s="8"/>
      <c r="P95" s="8"/>
    </row>
    <row r="96" spans="1:21">
      <c r="A96" s="8"/>
      <c r="B96" s="8"/>
      <c r="C96" s="8"/>
      <c r="D96" s="8"/>
      <c r="E96" s="8"/>
      <c r="F96" s="8"/>
      <c r="G96" s="8"/>
      <c r="H96" s="8"/>
      <c r="I96" s="8"/>
      <c r="J96" s="8"/>
      <c r="K96" s="8"/>
      <c r="L96" s="8"/>
      <c r="M96" s="8"/>
      <c r="N96" s="8"/>
      <c r="O96" s="8"/>
      <c r="P96" s="8"/>
    </row>
    <row r="97" spans="1:16">
      <c r="A97" s="8"/>
      <c r="B97" s="8"/>
      <c r="C97" s="8"/>
      <c r="D97" s="8"/>
      <c r="E97" s="8"/>
      <c r="F97" s="8"/>
      <c r="G97" s="8"/>
      <c r="H97" s="8"/>
      <c r="I97" s="8"/>
      <c r="J97" s="8"/>
      <c r="K97" s="8"/>
      <c r="L97" s="8"/>
      <c r="M97" s="8"/>
      <c r="N97" s="8"/>
      <c r="O97" s="8"/>
      <c r="P97" s="8"/>
    </row>
    <row r="98" spans="1:16">
      <c r="A98" s="8"/>
      <c r="B98" s="8"/>
      <c r="C98" s="8"/>
      <c r="D98" s="8"/>
      <c r="E98" s="8"/>
      <c r="F98" s="8"/>
      <c r="G98" s="8"/>
      <c r="H98" s="8"/>
      <c r="I98" s="8"/>
      <c r="J98" s="8"/>
      <c r="K98" s="8"/>
      <c r="L98" s="8"/>
      <c r="M98" s="8"/>
      <c r="N98" s="8"/>
      <c r="O98" s="8"/>
      <c r="P98" s="8"/>
    </row>
  </sheetData>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26953125" defaultRowHeight="12.5"/>
  <cols>
    <col min="1" max="1" width="10.7265625" style="7" bestFit="1" customWidth="1"/>
    <col min="2" max="16384" width="9.26953125" style="7"/>
  </cols>
  <sheetData>
    <row r="1" spans="1:20" ht="15.5">
      <c r="A1" s="538" t="s">
        <v>673</v>
      </c>
      <c r="B1" s="538"/>
      <c r="C1" s="538"/>
      <c r="E1" s="751" t="s">
        <v>885</v>
      </c>
      <c r="P1" s="8"/>
      <c r="Q1" s="8"/>
      <c r="R1" s="8"/>
      <c r="S1" s="8"/>
      <c r="T1" s="8"/>
    </row>
    <row r="2" spans="1:20" ht="15.5">
      <c r="A2" s="35" t="str">
        <f>SchoolName</f>
        <v>Battle Born Academy</v>
      </c>
      <c r="B2" s="39"/>
      <c r="C2" s="39"/>
      <c r="P2" s="8"/>
      <c r="Q2" s="8"/>
      <c r="R2" s="8"/>
      <c r="S2" s="8"/>
      <c r="T2" s="8"/>
    </row>
    <row r="3" spans="1:20" ht="13">
      <c r="A3" s="11" t="s">
        <v>328</v>
      </c>
      <c r="P3" s="8"/>
      <c r="Q3" s="8"/>
      <c r="R3" s="8"/>
      <c r="S3" s="8"/>
      <c r="T3" s="8"/>
    </row>
    <row r="4" spans="1:20">
      <c r="A4" s="10" t="s">
        <v>349</v>
      </c>
      <c r="P4" s="8"/>
      <c r="Q4" s="8"/>
      <c r="R4" s="8"/>
      <c r="S4" s="8"/>
      <c r="T4" s="8"/>
    </row>
    <row r="5" spans="1:20" ht="13">
      <c r="A5" s="9" t="str">
        <f ca="1">CELL("filename")</f>
        <v>C:\Users\krudd\Desktop\[BBA SPCSA-New-School-Application-Financial-Plan-2020-210108kd.xlsx] Enrol &amp; Rev</v>
      </c>
      <c r="P5" s="8"/>
      <c r="Q5" s="8"/>
      <c r="R5" s="8"/>
      <c r="S5" s="8"/>
      <c r="T5" s="8"/>
    </row>
    <row r="6" spans="1:20">
      <c r="P6" s="8"/>
      <c r="Q6" s="8"/>
      <c r="R6" s="8"/>
      <c r="S6" s="8"/>
      <c r="T6" s="8"/>
    </row>
    <row r="7" spans="1:20">
      <c r="A7" s="8"/>
      <c r="B7" s="8"/>
      <c r="C7" s="8"/>
      <c r="D7" s="8"/>
      <c r="E7" s="8"/>
      <c r="F7" s="8"/>
      <c r="G7" s="8"/>
      <c r="H7" s="8"/>
      <c r="I7" s="8"/>
      <c r="J7" s="8"/>
      <c r="K7" s="8"/>
      <c r="L7" s="8"/>
      <c r="M7" s="8"/>
      <c r="N7" s="8"/>
      <c r="O7" s="8"/>
      <c r="P7" s="8"/>
      <c r="Q7" s="8"/>
      <c r="R7" s="8"/>
      <c r="S7" s="8"/>
      <c r="T7" s="8"/>
    </row>
    <row r="8" spans="1:20">
      <c r="A8" s="8"/>
      <c r="B8" s="8"/>
      <c r="C8" s="8"/>
      <c r="D8" s="8"/>
      <c r="E8" s="8"/>
      <c r="F8" s="8"/>
      <c r="G8" s="8"/>
      <c r="H8" s="8"/>
      <c r="I8" s="8"/>
      <c r="J8" s="8"/>
      <c r="K8" s="8"/>
      <c r="L8" s="8"/>
      <c r="M8" s="8"/>
      <c r="N8" s="8"/>
      <c r="O8" s="8"/>
      <c r="P8" s="8"/>
      <c r="Q8" s="8"/>
      <c r="R8" s="8"/>
      <c r="S8" s="8"/>
      <c r="T8" s="8"/>
    </row>
    <row r="9" spans="1:20">
      <c r="A9" s="8"/>
      <c r="B9" s="8"/>
      <c r="C9" s="8"/>
      <c r="D9" s="8"/>
      <c r="E9" s="8"/>
      <c r="F9" s="8"/>
      <c r="G9" s="8"/>
      <c r="H9" s="8"/>
      <c r="I9" s="8"/>
      <c r="J9" s="8"/>
      <c r="K9" s="8"/>
      <c r="L9" s="8"/>
      <c r="M9" s="8"/>
      <c r="N9" s="8"/>
      <c r="O9" s="8"/>
      <c r="P9" s="8"/>
      <c r="Q9" s="8"/>
      <c r="R9" s="8"/>
      <c r="S9" s="8"/>
      <c r="T9" s="8"/>
    </row>
    <row r="10" spans="1:20">
      <c r="A10" s="8"/>
      <c r="B10" s="8"/>
      <c r="C10" s="8"/>
      <c r="D10" s="8"/>
      <c r="E10" s="8"/>
      <c r="F10" s="8"/>
      <c r="G10" s="8"/>
      <c r="H10" s="8"/>
      <c r="I10" s="8"/>
      <c r="J10" s="8"/>
      <c r="K10" s="8"/>
      <c r="L10" s="8"/>
      <c r="M10" s="8"/>
      <c r="N10" s="8"/>
      <c r="O10" s="8"/>
      <c r="P10" s="8"/>
      <c r="Q10" s="8"/>
      <c r="R10" s="8"/>
      <c r="S10" s="8"/>
      <c r="T10" s="8"/>
    </row>
    <row r="11" spans="1:20">
      <c r="A11" s="8"/>
      <c r="B11" s="8"/>
      <c r="C11" s="8"/>
      <c r="D11" s="8"/>
      <c r="E11" s="8"/>
      <c r="F11" s="8"/>
      <c r="G11" s="8"/>
      <c r="H11" s="8"/>
      <c r="I11" s="8"/>
      <c r="J11" s="8"/>
      <c r="K11" s="8"/>
      <c r="L11" s="8"/>
      <c r="M11" s="8"/>
      <c r="N11" s="8"/>
      <c r="O11" s="8"/>
      <c r="P11" s="8"/>
      <c r="Q11" s="8"/>
      <c r="R11" s="8"/>
      <c r="S11" s="8"/>
      <c r="T11" s="8"/>
    </row>
    <row r="12" spans="1:20">
      <c r="A12" s="8"/>
      <c r="B12" s="8"/>
      <c r="C12" s="8"/>
      <c r="D12" s="8"/>
      <c r="E12" s="8"/>
      <c r="F12" s="8"/>
      <c r="G12" s="8"/>
      <c r="H12" s="8"/>
      <c r="I12" s="8"/>
      <c r="J12" s="8"/>
      <c r="K12" s="8"/>
      <c r="L12" s="8"/>
      <c r="M12" s="8"/>
      <c r="N12" s="8"/>
      <c r="O12" s="8"/>
      <c r="P12" s="8"/>
      <c r="Q12" s="8"/>
      <c r="R12" s="8"/>
      <c r="S12" s="8"/>
      <c r="T12" s="8"/>
    </row>
    <row r="13" spans="1:20">
      <c r="A13" s="8"/>
      <c r="B13" s="8"/>
      <c r="C13" s="8"/>
      <c r="D13" s="8"/>
      <c r="E13" s="8"/>
      <c r="F13" s="8"/>
      <c r="G13" s="8"/>
      <c r="H13" s="8"/>
      <c r="I13" s="8"/>
      <c r="J13" s="8"/>
      <c r="K13" s="8"/>
      <c r="L13" s="8"/>
      <c r="M13" s="8"/>
      <c r="N13" s="8"/>
      <c r="O13" s="8"/>
      <c r="P13" s="8"/>
      <c r="Q13" s="8"/>
      <c r="R13" s="8"/>
      <c r="S13" s="8"/>
      <c r="T13" s="8"/>
    </row>
    <row r="14" spans="1:20">
      <c r="A14" s="8"/>
      <c r="B14" s="8"/>
      <c r="C14" s="8"/>
      <c r="D14" s="8"/>
      <c r="E14" s="8"/>
      <c r="F14" s="8"/>
      <c r="G14" s="8"/>
      <c r="H14" s="8"/>
      <c r="I14" s="8"/>
      <c r="J14" s="8"/>
      <c r="K14" s="8"/>
      <c r="L14" s="8"/>
      <c r="M14" s="8"/>
      <c r="N14" s="8"/>
      <c r="O14" s="8"/>
      <c r="P14" s="8"/>
      <c r="Q14" s="8"/>
      <c r="R14" s="8"/>
      <c r="S14" s="8"/>
      <c r="T14" s="8"/>
    </row>
    <row r="15" spans="1:20">
      <c r="A15" s="8"/>
      <c r="B15" s="8"/>
      <c r="C15" s="8"/>
      <c r="D15" s="8"/>
      <c r="E15" s="8"/>
      <c r="F15" s="8"/>
      <c r="G15" s="8"/>
      <c r="H15" s="8"/>
      <c r="I15" s="8"/>
      <c r="J15" s="8"/>
      <c r="K15" s="8"/>
      <c r="L15" s="8"/>
      <c r="M15" s="8"/>
      <c r="N15" s="8"/>
      <c r="O15" s="8"/>
      <c r="P15" s="8"/>
      <c r="Q15" s="8"/>
      <c r="R15" s="8"/>
      <c r="S15" s="8"/>
      <c r="T15" s="8"/>
    </row>
    <row r="16" spans="1:20">
      <c r="A16" s="8"/>
      <c r="B16" s="8"/>
      <c r="C16" s="8"/>
      <c r="D16" s="8"/>
      <c r="E16" s="8"/>
      <c r="F16" s="8"/>
      <c r="G16" s="8"/>
      <c r="H16" s="8"/>
      <c r="I16" s="8"/>
      <c r="J16" s="8"/>
      <c r="K16" s="8"/>
      <c r="L16" s="8"/>
      <c r="M16" s="8"/>
      <c r="N16" s="8"/>
      <c r="O16" s="8"/>
      <c r="P16" s="8"/>
      <c r="Q16" s="8"/>
      <c r="R16" s="8"/>
      <c r="S16" s="8"/>
      <c r="T16" s="8"/>
    </row>
    <row r="17" spans="1:20">
      <c r="A17" s="8"/>
      <c r="B17" s="8"/>
      <c r="C17" s="8"/>
      <c r="D17" s="8"/>
      <c r="E17" s="8"/>
      <c r="F17" s="8"/>
      <c r="G17" s="8"/>
      <c r="H17" s="8"/>
      <c r="I17" s="8"/>
      <c r="J17" s="8"/>
      <c r="K17" s="8"/>
      <c r="L17" s="8"/>
      <c r="M17" s="8"/>
      <c r="N17" s="8"/>
      <c r="O17" s="8"/>
      <c r="P17" s="8"/>
      <c r="Q17" s="8"/>
      <c r="R17" s="8"/>
      <c r="S17" s="8"/>
      <c r="T17" s="8"/>
    </row>
    <row r="18" spans="1:20">
      <c r="A18" s="8"/>
      <c r="B18" s="8"/>
      <c r="C18" s="8"/>
      <c r="D18" s="8"/>
      <c r="E18" s="8"/>
      <c r="F18" s="8"/>
      <c r="G18" s="8"/>
      <c r="H18" s="8"/>
      <c r="I18" s="8"/>
      <c r="J18" s="8"/>
      <c r="K18" s="8"/>
      <c r="L18" s="8"/>
      <c r="M18" s="8"/>
      <c r="N18" s="8"/>
      <c r="O18" s="8"/>
      <c r="P18" s="8"/>
      <c r="Q18" s="8"/>
      <c r="R18" s="8"/>
      <c r="S18" s="8"/>
      <c r="T18" s="8"/>
    </row>
    <row r="19" spans="1:20">
      <c r="A19" s="8"/>
      <c r="B19" s="8"/>
      <c r="C19" s="8"/>
      <c r="D19" s="8"/>
      <c r="E19" s="8"/>
      <c r="F19" s="8"/>
      <c r="G19" s="8"/>
      <c r="H19" s="8"/>
      <c r="I19" s="8"/>
      <c r="J19" s="8"/>
      <c r="K19" s="8"/>
      <c r="L19" s="8"/>
      <c r="M19" s="8"/>
      <c r="N19" s="8"/>
      <c r="O19" s="8"/>
      <c r="P19" s="8"/>
      <c r="Q19" s="8"/>
      <c r="R19" s="8"/>
      <c r="S19" s="8"/>
      <c r="T19" s="8"/>
    </row>
    <row r="20" spans="1:20">
      <c r="A20" s="8"/>
      <c r="B20" s="8"/>
      <c r="C20" s="8"/>
      <c r="D20" s="8"/>
      <c r="E20" s="8"/>
      <c r="F20" s="8"/>
      <c r="G20" s="8"/>
      <c r="H20" s="8"/>
      <c r="I20" s="8"/>
      <c r="J20" s="8"/>
      <c r="K20" s="8"/>
      <c r="L20" s="8"/>
      <c r="M20" s="8"/>
      <c r="N20" s="8"/>
      <c r="O20" s="8"/>
      <c r="P20" s="8"/>
      <c r="Q20" s="8"/>
      <c r="R20" s="8"/>
      <c r="S20" s="8"/>
      <c r="T20" s="8"/>
    </row>
    <row r="21" spans="1:20">
      <c r="A21" s="8"/>
      <c r="B21" s="8"/>
      <c r="C21" s="8"/>
      <c r="D21" s="8"/>
      <c r="E21" s="8"/>
      <c r="F21" s="8"/>
      <c r="G21" s="8"/>
      <c r="H21" s="8"/>
      <c r="I21" s="8"/>
      <c r="J21" s="8"/>
      <c r="K21" s="8"/>
      <c r="L21" s="8"/>
      <c r="M21" s="8"/>
      <c r="N21" s="8"/>
      <c r="O21" s="8"/>
      <c r="P21" s="8"/>
      <c r="Q21" s="8"/>
      <c r="R21" s="8"/>
      <c r="S21" s="8"/>
      <c r="T21" s="8"/>
    </row>
    <row r="22" spans="1:20">
      <c r="A22" s="8"/>
      <c r="B22" s="8"/>
      <c r="C22" s="8"/>
      <c r="D22" s="8"/>
      <c r="E22" s="8"/>
      <c r="F22" s="8"/>
      <c r="G22" s="8"/>
      <c r="H22" s="8"/>
      <c r="I22" s="8"/>
      <c r="J22" s="8"/>
      <c r="K22" s="8"/>
      <c r="L22" s="8"/>
      <c r="M22" s="8"/>
      <c r="N22" s="8"/>
      <c r="O22" s="8"/>
      <c r="P22" s="8"/>
      <c r="Q22" s="8"/>
      <c r="R22" s="8"/>
      <c r="S22" s="8"/>
      <c r="T22" s="8"/>
    </row>
    <row r="23" spans="1:20">
      <c r="A23" s="8"/>
      <c r="B23" s="8"/>
      <c r="C23" s="8"/>
      <c r="D23" s="8"/>
      <c r="E23" s="8"/>
      <c r="F23" s="8"/>
      <c r="G23" s="8"/>
      <c r="H23" s="8"/>
      <c r="I23" s="8"/>
      <c r="J23" s="8"/>
      <c r="K23" s="8"/>
      <c r="L23" s="8"/>
      <c r="M23" s="8"/>
      <c r="N23" s="8"/>
      <c r="O23" s="8"/>
      <c r="P23" s="8"/>
      <c r="Q23" s="8"/>
      <c r="R23" s="8"/>
      <c r="S23" s="8"/>
      <c r="T23" s="8"/>
    </row>
    <row r="24" spans="1:20">
      <c r="A24" s="8"/>
      <c r="B24" s="8"/>
      <c r="C24" s="8"/>
      <c r="D24" s="8"/>
      <c r="E24" s="8"/>
      <c r="F24" s="8"/>
      <c r="G24" s="8"/>
      <c r="H24" s="8"/>
      <c r="I24" s="8"/>
      <c r="J24" s="8"/>
      <c r="K24" s="8"/>
      <c r="L24" s="8"/>
      <c r="M24" s="8"/>
      <c r="N24" s="8"/>
      <c r="O24" s="8"/>
      <c r="P24" s="8"/>
      <c r="Q24" s="8"/>
      <c r="R24" s="8"/>
      <c r="S24" s="8"/>
      <c r="T24" s="8"/>
    </row>
    <row r="25" spans="1:20">
      <c r="A25" s="8"/>
      <c r="B25" s="8"/>
      <c r="C25" s="8"/>
      <c r="D25" s="8"/>
      <c r="E25" s="8"/>
      <c r="F25" s="8"/>
      <c r="G25" s="8"/>
      <c r="H25" s="8"/>
      <c r="I25" s="8"/>
      <c r="J25" s="8"/>
      <c r="K25" s="8"/>
      <c r="L25" s="8"/>
      <c r="M25" s="8"/>
      <c r="N25" s="8"/>
      <c r="O25" s="8"/>
      <c r="P25" s="8"/>
      <c r="Q25" s="8"/>
      <c r="R25" s="8"/>
      <c r="S25" s="8"/>
      <c r="T25" s="8"/>
    </row>
    <row r="26" spans="1:20">
      <c r="A26" s="8"/>
      <c r="B26" s="8"/>
      <c r="C26" s="8"/>
      <c r="D26" s="8"/>
      <c r="E26" s="8"/>
      <c r="F26" s="8"/>
      <c r="G26" s="8"/>
      <c r="H26" s="8"/>
      <c r="I26" s="8"/>
      <c r="J26" s="8"/>
      <c r="K26" s="8"/>
      <c r="L26" s="8"/>
      <c r="M26" s="8"/>
      <c r="N26" s="8"/>
      <c r="O26" s="8"/>
      <c r="P26" s="8"/>
      <c r="Q26" s="8"/>
      <c r="R26" s="8"/>
      <c r="S26" s="8"/>
      <c r="T26" s="8"/>
    </row>
    <row r="27" spans="1:20">
      <c r="A27" s="8"/>
      <c r="B27" s="8"/>
      <c r="C27" s="8"/>
      <c r="D27" s="8"/>
      <c r="E27" s="8"/>
      <c r="F27" s="8"/>
      <c r="G27" s="8"/>
      <c r="H27" s="8"/>
      <c r="I27" s="8"/>
      <c r="J27" s="8"/>
      <c r="K27" s="8"/>
      <c r="L27" s="8"/>
      <c r="M27" s="8"/>
      <c r="N27" s="8"/>
      <c r="O27" s="8"/>
      <c r="P27" s="8"/>
      <c r="Q27" s="8"/>
      <c r="R27" s="8"/>
      <c r="S27" s="8"/>
      <c r="T27" s="8"/>
    </row>
    <row r="28" spans="1:20">
      <c r="A28" s="8"/>
      <c r="B28" s="8"/>
      <c r="C28" s="8"/>
      <c r="D28" s="8"/>
      <c r="E28" s="8"/>
      <c r="F28" s="8"/>
      <c r="G28" s="8"/>
      <c r="H28" s="8"/>
      <c r="I28" s="8"/>
      <c r="J28" s="8"/>
      <c r="K28" s="8"/>
      <c r="L28" s="8"/>
      <c r="M28" s="8"/>
      <c r="N28" s="8"/>
      <c r="O28" s="8"/>
      <c r="P28" s="8"/>
      <c r="Q28" s="8"/>
      <c r="R28" s="8"/>
      <c r="S28" s="8"/>
      <c r="T28" s="8"/>
    </row>
    <row r="29" spans="1:20">
      <c r="A29" s="8"/>
      <c r="B29" s="8"/>
      <c r="C29" s="8"/>
      <c r="D29" s="8"/>
      <c r="E29" s="8"/>
      <c r="F29" s="8"/>
      <c r="G29" s="8"/>
      <c r="H29" s="8"/>
      <c r="I29" s="8"/>
      <c r="J29" s="8"/>
      <c r="K29" s="8"/>
      <c r="L29" s="8"/>
      <c r="M29" s="8"/>
      <c r="N29" s="8"/>
      <c r="O29" s="8"/>
      <c r="P29" s="8"/>
      <c r="Q29" s="8"/>
      <c r="R29" s="8"/>
      <c r="S29" s="8"/>
      <c r="T29" s="8"/>
    </row>
    <row r="30" spans="1:20">
      <c r="A30" s="8"/>
      <c r="B30" s="8"/>
      <c r="C30" s="8"/>
      <c r="D30" s="8"/>
      <c r="E30" s="8"/>
      <c r="F30" s="8"/>
      <c r="G30" s="8"/>
      <c r="H30" s="8"/>
      <c r="I30" s="8"/>
      <c r="J30" s="8"/>
      <c r="K30" s="8"/>
      <c r="L30" s="8"/>
      <c r="M30" s="8"/>
      <c r="N30" s="8"/>
      <c r="O30" s="8"/>
      <c r="P30" s="8"/>
    </row>
    <row r="31" spans="1:20">
      <c r="A31" s="8"/>
      <c r="B31" s="8"/>
      <c r="C31" s="8"/>
      <c r="D31" s="8"/>
      <c r="E31" s="8"/>
      <c r="F31" s="8"/>
      <c r="G31" s="8"/>
      <c r="H31" s="8"/>
      <c r="I31" s="8"/>
      <c r="J31" s="8"/>
      <c r="K31" s="8"/>
      <c r="L31" s="8"/>
      <c r="M31" s="8"/>
      <c r="N31" s="8"/>
      <c r="O31" s="8"/>
      <c r="P31" s="8"/>
    </row>
    <row r="32" spans="1:20">
      <c r="A32" s="8"/>
      <c r="B32" s="8"/>
      <c r="C32" s="8"/>
      <c r="D32" s="8"/>
      <c r="E32" s="8"/>
      <c r="F32" s="8"/>
      <c r="G32" s="8"/>
      <c r="H32" s="8"/>
      <c r="I32" s="8"/>
      <c r="J32" s="8"/>
      <c r="K32" s="8"/>
      <c r="L32" s="8"/>
      <c r="M32" s="8"/>
      <c r="N32" s="8"/>
      <c r="O32" s="8"/>
      <c r="P32" s="8"/>
    </row>
    <row r="33" spans="1:16">
      <c r="A33" s="8"/>
      <c r="B33" s="8"/>
      <c r="C33" s="8"/>
      <c r="D33" s="8"/>
      <c r="E33" s="8"/>
      <c r="F33" s="8"/>
      <c r="G33" s="8"/>
      <c r="H33" s="8"/>
      <c r="I33" s="8"/>
      <c r="J33" s="8"/>
      <c r="K33" s="8"/>
      <c r="L33" s="8"/>
      <c r="M33" s="8"/>
      <c r="N33" s="8"/>
      <c r="O33" s="8"/>
      <c r="P33" s="8"/>
    </row>
    <row r="34" spans="1:16">
      <c r="A34" s="8"/>
      <c r="B34" s="8"/>
      <c r="C34" s="8"/>
      <c r="D34" s="8"/>
      <c r="E34" s="8"/>
      <c r="F34" s="8"/>
      <c r="G34" s="8"/>
      <c r="H34" s="8"/>
      <c r="I34" s="8"/>
      <c r="J34" s="8"/>
      <c r="K34" s="8"/>
      <c r="L34" s="8"/>
      <c r="M34" s="8"/>
      <c r="N34" s="8"/>
      <c r="O34" s="8"/>
      <c r="P34" s="8"/>
    </row>
    <row r="35" spans="1:16">
      <c r="A35" s="8"/>
      <c r="B35" s="8"/>
      <c r="C35" s="8"/>
      <c r="D35" s="8"/>
      <c r="E35" s="8"/>
      <c r="F35" s="8"/>
      <c r="G35" s="8"/>
      <c r="H35" s="8"/>
      <c r="I35" s="8"/>
      <c r="J35" s="8"/>
      <c r="K35" s="8"/>
      <c r="L35" s="8"/>
      <c r="M35" s="8"/>
      <c r="N35" s="8"/>
      <c r="O35" s="8"/>
      <c r="P35" s="8"/>
    </row>
    <row r="36" spans="1:16">
      <c r="A36" s="8"/>
      <c r="B36" s="8"/>
      <c r="C36" s="8"/>
      <c r="D36" s="8"/>
      <c r="E36" s="8"/>
      <c r="F36" s="8"/>
      <c r="G36" s="8"/>
      <c r="H36" s="8"/>
      <c r="I36" s="8"/>
      <c r="J36" s="8"/>
      <c r="K36" s="8"/>
      <c r="L36" s="8"/>
      <c r="M36" s="8"/>
      <c r="N36" s="8"/>
      <c r="O36" s="8"/>
      <c r="P36" s="8"/>
    </row>
    <row r="37" spans="1:16">
      <c r="A37" s="8"/>
      <c r="B37" s="8"/>
      <c r="C37" s="8"/>
      <c r="D37" s="8"/>
      <c r="E37" s="8"/>
      <c r="F37" s="8"/>
      <c r="G37" s="8"/>
      <c r="H37" s="8"/>
      <c r="I37" s="8"/>
      <c r="J37" s="8"/>
      <c r="K37" s="8"/>
      <c r="L37" s="8"/>
      <c r="M37" s="8"/>
      <c r="N37" s="8"/>
      <c r="O37" s="8"/>
      <c r="P37" s="8"/>
    </row>
    <row r="38" spans="1:16">
      <c r="A38" s="8"/>
      <c r="B38" s="8"/>
      <c r="C38" s="8"/>
      <c r="D38" s="8"/>
      <c r="E38" s="8"/>
      <c r="F38" s="8"/>
      <c r="G38" s="8"/>
      <c r="H38" s="8"/>
      <c r="I38" s="8"/>
      <c r="J38" s="8"/>
      <c r="K38" s="8"/>
      <c r="L38" s="8"/>
      <c r="M38" s="8"/>
      <c r="N38" s="8"/>
      <c r="O38" s="8"/>
      <c r="P38" s="8"/>
    </row>
    <row r="39" spans="1:16">
      <c r="A39" s="8"/>
      <c r="B39" s="8"/>
      <c r="C39" s="8"/>
      <c r="D39" s="8"/>
      <c r="E39" s="8"/>
      <c r="F39" s="8"/>
      <c r="G39" s="8"/>
      <c r="H39" s="8"/>
      <c r="I39" s="8"/>
      <c r="J39" s="8"/>
      <c r="K39" s="8"/>
      <c r="L39" s="8"/>
      <c r="M39" s="8"/>
      <c r="N39" s="8"/>
      <c r="O39" s="8"/>
      <c r="P39" s="8"/>
    </row>
    <row r="40" spans="1:16">
      <c r="A40" s="8"/>
      <c r="B40" s="8"/>
      <c r="C40" s="8"/>
      <c r="D40" s="8"/>
      <c r="E40" s="8"/>
      <c r="F40" s="8"/>
      <c r="G40" s="8"/>
      <c r="H40" s="8"/>
      <c r="I40" s="8"/>
      <c r="J40" s="8"/>
      <c r="K40" s="8"/>
      <c r="L40" s="8"/>
      <c r="M40" s="8"/>
      <c r="N40" s="8"/>
      <c r="O40" s="8"/>
      <c r="P40" s="8"/>
    </row>
    <row r="41" spans="1:16">
      <c r="A41" s="8"/>
      <c r="B41" s="8"/>
      <c r="C41" s="8"/>
      <c r="D41" s="8"/>
      <c r="E41" s="8"/>
      <c r="F41" s="8"/>
      <c r="G41" s="8"/>
      <c r="H41" s="8"/>
      <c r="I41" s="8"/>
      <c r="J41" s="8"/>
      <c r="K41" s="8"/>
      <c r="L41" s="8"/>
      <c r="M41" s="8"/>
      <c r="N41" s="8"/>
      <c r="O41" s="8"/>
      <c r="P41" s="8"/>
    </row>
    <row r="42" spans="1:16">
      <c r="A42" s="8"/>
      <c r="B42" s="8"/>
      <c r="C42" s="8"/>
      <c r="D42" s="8"/>
      <c r="E42" s="8"/>
      <c r="F42" s="8"/>
      <c r="G42" s="8"/>
      <c r="H42" s="8"/>
      <c r="I42" s="8"/>
      <c r="J42" s="8"/>
      <c r="K42" s="8"/>
      <c r="L42" s="8"/>
      <c r="M42" s="8"/>
      <c r="N42" s="8"/>
      <c r="O42" s="8"/>
      <c r="P42" s="8"/>
    </row>
    <row r="43" spans="1:16">
      <c r="A43" s="8"/>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26953125" defaultRowHeight="12.5"/>
  <cols>
    <col min="1" max="1" width="4.453125" style="7" customWidth="1"/>
    <col min="2" max="16384" width="9.26953125" style="7"/>
  </cols>
  <sheetData>
    <row r="1" spans="1:16" ht="15.5">
      <c r="A1" s="542" t="s">
        <v>772</v>
      </c>
      <c r="B1" s="542"/>
      <c r="C1" s="542"/>
      <c r="D1" s="542"/>
      <c r="E1" s="542"/>
      <c r="F1" s="542"/>
      <c r="G1" s="542"/>
      <c r="M1" s="654" t="s">
        <v>885</v>
      </c>
    </row>
    <row r="2" spans="1:16" ht="15.5">
      <c r="A2" s="35"/>
      <c r="B2" s="39"/>
      <c r="C2" s="39"/>
      <c r="D2" s="39"/>
      <c r="E2" s="39"/>
      <c r="F2" s="39"/>
      <c r="G2" s="39"/>
      <c r="H2" s="7" t="s">
        <v>738</v>
      </c>
    </row>
    <row r="3" spans="1:16" ht="13">
      <c r="A3" s="11" t="s">
        <v>329</v>
      </c>
      <c r="H3" s="7" t="s">
        <v>775</v>
      </c>
    </row>
    <row r="4" spans="1:16">
      <c r="A4" s="10" t="s">
        <v>328</v>
      </c>
    </row>
    <row r="5" spans="1:16" ht="13">
      <c r="A5" s="9" t="str">
        <f ca="1">CELL("filename")</f>
        <v>C:\Users\krudd\Desktop\[BBA SPCSA-New-School-Application-Financial-Plan-2020-210108kd.xlsx] Enrol &amp; Rev</v>
      </c>
    </row>
    <row r="6" spans="1:16">
      <c r="A6" s="8"/>
      <c r="B6" s="8"/>
      <c r="C6" s="8"/>
      <c r="D6" s="8"/>
      <c r="E6" s="8"/>
      <c r="F6" s="8"/>
      <c r="G6" s="8"/>
      <c r="H6" s="8"/>
      <c r="I6" s="8"/>
      <c r="J6" s="8"/>
      <c r="K6" s="8"/>
      <c r="L6" s="8"/>
      <c r="M6" s="8"/>
      <c r="N6" s="8"/>
      <c r="O6" s="8"/>
      <c r="P6" s="8"/>
    </row>
    <row r="7" spans="1:16">
      <c r="A7" s="8"/>
      <c r="B7" s="8" t="s">
        <v>769</v>
      </c>
      <c r="C7" s="8"/>
      <c r="D7" s="8"/>
      <c r="E7" s="8"/>
      <c r="F7" s="8"/>
      <c r="G7" s="8"/>
      <c r="H7" s="8"/>
      <c r="I7" s="8"/>
      <c r="J7" s="8"/>
      <c r="K7" s="8"/>
      <c r="L7" s="8"/>
      <c r="M7" s="8"/>
      <c r="N7" s="8"/>
      <c r="O7" s="8"/>
      <c r="P7" s="8"/>
    </row>
    <row r="8" spans="1:16">
      <c r="A8" s="8"/>
      <c r="B8" s="8" t="s">
        <v>770</v>
      </c>
      <c r="C8" s="8"/>
      <c r="D8" s="8"/>
      <c r="E8" s="8"/>
      <c r="F8" s="8"/>
      <c r="G8" s="8"/>
      <c r="H8" s="8"/>
      <c r="I8" s="8"/>
      <c r="J8" s="8"/>
      <c r="K8" s="8"/>
      <c r="L8" s="8"/>
      <c r="M8" s="8"/>
      <c r="N8" s="8"/>
      <c r="O8" s="8"/>
      <c r="P8" s="8"/>
    </row>
    <row r="9" spans="1:16">
      <c r="A9" s="8"/>
      <c r="B9" s="8"/>
      <c r="C9" s="8"/>
      <c r="D9" s="8"/>
      <c r="E9" s="8"/>
      <c r="F9" s="8"/>
      <c r="G9" s="8"/>
      <c r="H9" s="8"/>
      <c r="I9" s="8"/>
      <c r="J9" s="8"/>
      <c r="K9" s="8"/>
      <c r="L9" s="8"/>
      <c r="M9" s="8"/>
      <c r="N9" s="8"/>
      <c r="O9" s="8"/>
      <c r="P9" s="8"/>
    </row>
    <row r="10" spans="1:16" ht="13">
      <c r="A10" s="8"/>
      <c r="B10" s="596"/>
      <c r="C10" s="596"/>
      <c r="D10" s="596"/>
      <c r="E10" s="596"/>
      <c r="F10" s="596"/>
      <c r="G10" s="1696" t="s">
        <v>739</v>
      </c>
      <c r="H10" s="1696"/>
      <c r="I10" s="597" t="s">
        <v>740</v>
      </c>
      <c r="J10" s="597"/>
      <c r="K10" s="597"/>
      <c r="L10" s="597"/>
      <c r="M10" s="597"/>
      <c r="N10" s="597"/>
      <c r="O10" s="8"/>
      <c r="P10" s="8"/>
    </row>
    <row r="11" spans="1:16" ht="13">
      <c r="A11" s="8"/>
      <c r="B11" s="598"/>
      <c r="C11" s="23"/>
      <c r="D11" s="23"/>
      <c r="E11" s="23"/>
      <c r="F11" s="23"/>
      <c r="G11" s="599" t="s">
        <v>741</v>
      </c>
      <c r="H11" s="599" t="s">
        <v>742</v>
      </c>
      <c r="I11" s="599" t="s">
        <v>743</v>
      </c>
      <c r="J11" s="599">
        <v>1</v>
      </c>
      <c r="K11" s="599">
        <f>+J11+1</f>
        <v>2</v>
      </c>
      <c r="L11" s="599">
        <f>+K11+1</f>
        <v>3</v>
      </c>
      <c r="M11" s="599">
        <f>+L11+1</f>
        <v>4</v>
      </c>
      <c r="N11" s="599">
        <f>+M11+1</f>
        <v>5</v>
      </c>
      <c r="O11" s="8"/>
      <c r="P11" s="8"/>
    </row>
    <row r="12" spans="1:16">
      <c r="A12" s="8"/>
      <c r="C12" s="8"/>
      <c r="D12" s="8"/>
      <c r="E12" s="8"/>
      <c r="F12" s="8"/>
      <c r="G12" s="8"/>
      <c r="H12" s="8"/>
      <c r="I12" s="8"/>
      <c r="J12" s="8"/>
      <c r="K12" s="8"/>
      <c r="L12" s="8"/>
      <c r="M12" s="8"/>
      <c r="N12" s="8"/>
      <c r="O12" s="8"/>
      <c r="P12" s="8"/>
    </row>
    <row r="13" spans="1:16" ht="13">
      <c r="A13" s="8"/>
      <c r="B13" s="600" t="s">
        <v>744</v>
      </c>
      <c r="C13" s="23"/>
      <c r="D13" s="23"/>
      <c r="E13" s="23"/>
      <c r="F13" s="23"/>
      <c r="G13" s="23"/>
      <c r="H13" s="23"/>
      <c r="I13" s="23"/>
      <c r="J13" s="23"/>
      <c r="K13" s="23"/>
      <c r="L13" s="23"/>
      <c r="M13" s="23"/>
      <c r="N13" s="23"/>
      <c r="O13" s="8"/>
      <c r="P13" s="8"/>
    </row>
    <row r="14" spans="1:16">
      <c r="A14" s="8"/>
      <c r="B14" s="601" t="s">
        <v>745</v>
      </c>
      <c r="C14" s="601"/>
      <c r="D14" s="601"/>
      <c r="E14" s="601"/>
      <c r="F14" s="601"/>
      <c r="G14" s="602"/>
      <c r="H14" s="602"/>
      <c r="I14" s="602"/>
      <c r="J14" s="602"/>
      <c r="K14" s="602"/>
      <c r="L14" s="602"/>
      <c r="M14" s="602"/>
      <c r="N14" s="602"/>
      <c r="O14" s="8"/>
      <c r="P14" s="8"/>
    </row>
    <row r="15" spans="1:16">
      <c r="A15" s="8"/>
      <c r="B15" s="603" t="s">
        <v>746</v>
      </c>
      <c r="C15" s="603"/>
      <c r="D15" s="603"/>
      <c r="E15" s="603"/>
      <c r="F15" s="603"/>
      <c r="G15" s="604"/>
      <c r="H15" s="604"/>
      <c r="I15" s="604"/>
      <c r="J15" s="604"/>
      <c r="K15" s="604"/>
      <c r="L15" s="604"/>
      <c r="M15" s="604"/>
      <c r="N15" s="604"/>
      <c r="O15" s="8"/>
      <c r="P15" s="8"/>
    </row>
    <row r="16" spans="1:16">
      <c r="A16" s="8"/>
      <c r="B16" s="603" t="s">
        <v>747</v>
      </c>
      <c r="C16" s="603"/>
      <c r="D16" s="603"/>
      <c r="E16" s="603"/>
      <c r="F16" s="603"/>
      <c r="G16" s="604"/>
      <c r="H16" s="604"/>
      <c r="I16" s="604"/>
      <c r="J16" s="604"/>
      <c r="K16" s="604"/>
      <c r="L16" s="604"/>
      <c r="M16" s="604"/>
      <c r="N16" s="604"/>
      <c r="O16" s="8"/>
      <c r="P16" s="8"/>
    </row>
    <row r="17" spans="1:16">
      <c r="A17" s="8"/>
      <c r="B17" s="603" t="s">
        <v>748</v>
      </c>
      <c r="C17" s="603"/>
      <c r="D17" s="603"/>
      <c r="E17" s="603"/>
      <c r="F17" s="603"/>
      <c r="G17" s="604"/>
      <c r="H17" s="604"/>
      <c r="I17" s="604"/>
      <c r="J17" s="604"/>
      <c r="K17" s="604"/>
      <c r="L17" s="604"/>
      <c r="M17" s="604"/>
      <c r="N17" s="604"/>
      <c r="O17" s="8"/>
      <c r="P17" s="8"/>
    </row>
    <row r="18" spans="1:16">
      <c r="A18" s="8"/>
      <c r="B18" s="603" t="s">
        <v>749</v>
      </c>
      <c r="C18" s="603"/>
      <c r="D18" s="603"/>
      <c r="E18" s="603"/>
      <c r="F18" s="603"/>
      <c r="G18" s="604"/>
      <c r="H18" s="604"/>
      <c r="I18" s="604"/>
      <c r="J18" s="604"/>
      <c r="K18" s="604"/>
      <c r="L18" s="604"/>
      <c r="M18" s="604"/>
      <c r="N18" s="604"/>
      <c r="O18" s="8"/>
      <c r="P18" s="8"/>
    </row>
    <row r="19" spans="1:16">
      <c r="A19" s="8"/>
      <c r="B19" s="603" t="s">
        <v>750</v>
      </c>
      <c r="C19" s="603"/>
      <c r="D19" s="603"/>
      <c r="E19" s="603"/>
      <c r="F19" s="603"/>
      <c r="G19" s="604"/>
      <c r="H19" s="604"/>
      <c r="I19" s="604"/>
      <c r="J19" s="604"/>
      <c r="K19" s="604"/>
      <c r="L19" s="604"/>
      <c r="M19" s="604"/>
      <c r="N19" s="604"/>
      <c r="O19" s="8"/>
      <c r="P19" s="8"/>
    </row>
    <row r="20" spans="1:16">
      <c r="A20" s="8"/>
      <c r="B20" s="603" t="s">
        <v>751</v>
      </c>
      <c r="C20" s="603"/>
      <c r="D20" s="603"/>
      <c r="E20" s="603"/>
      <c r="F20" s="603"/>
      <c r="G20" s="604"/>
      <c r="H20" s="604"/>
      <c r="I20" s="604"/>
      <c r="J20" s="604"/>
      <c r="K20" s="604"/>
      <c r="L20" s="604"/>
      <c r="M20" s="604"/>
      <c r="N20" s="604"/>
      <c r="O20" s="8"/>
      <c r="P20" s="8"/>
    </row>
    <row r="21" spans="1:16">
      <c r="A21" s="8"/>
      <c r="B21" s="603" t="s">
        <v>752</v>
      </c>
      <c r="C21" s="603"/>
      <c r="D21" s="603"/>
      <c r="E21" s="603"/>
      <c r="F21" s="603"/>
      <c r="G21" s="604"/>
      <c r="H21" s="604"/>
      <c r="I21" s="604"/>
      <c r="J21" s="604"/>
      <c r="K21" s="604"/>
      <c r="L21" s="604"/>
      <c r="M21" s="604"/>
      <c r="N21" s="604"/>
      <c r="O21" s="8"/>
      <c r="P21" s="8"/>
    </row>
    <row r="22" spans="1:16">
      <c r="A22" s="8"/>
      <c r="B22" s="603" t="s">
        <v>753</v>
      </c>
      <c r="C22" s="603"/>
      <c r="D22" s="603"/>
      <c r="E22" s="603"/>
      <c r="F22" s="603"/>
      <c r="G22" s="604"/>
      <c r="H22" s="604"/>
      <c r="I22" s="604"/>
      <c r="J22" s="604"/>
      <c r="K22" s="604"/>
      <c r="L22" s="604"/>
      <c r="M22" s="604"/>
      <c r="N22" s="604"/>
      <c r="O22" s="8"/>
      <c r="P22" s="8"/>
    </row>
    <row r="23" spans="1:16">
      <c r="A23" s="8"/>
      <c r="B23" s="603" t="s">
        <v>754</v>
      </c>
      <c r="C23" s="603"/>
      <c r="D23" s="603"/>
      <c r="E23" s="603"/>
      <c r="F23" s="603"/>
      <c r="G23" s="604"/>
      <c r="H23" s="604"/>
      <c r="I23" s="604"/>
      <c r="J23" s="604"/>
      <c r="K23" s="604"/>
      <c r="L23" s="604"/>
      <c r="M23" s="604"/>
      <c r="N23" s="604"/>
      <c r="O23" s="8"/>
      <c r="P23" s="8"/>
    </row>
    <row r="24" spans="1:16">
      <c r="A24" s="8"/>
      <c r="B24" s="603" t="s">
        <v>755</v>
      </c>
      <c r="C24" s="603"/>
      <c r="D24" s="603"/>
      <c r="E24" s="603"/>
      <c r="F24" s="603"/>
      <c r="G24" s="604"/>
      <c r="H24" s="604"/>
      <c r="I24" s="604"/>
      <c r="J24" s="604"/>
      <c r="K24" s="604"/>
      <c r="L24" s="604"/>
      <c r="M24" s="604"/>
      <c r="N24" s="604"/>
      <c r="O24" s="8"/>
      <c r="P24" s="8"/>
    </row>
    <row r="25" spans="1:16">
      <c r="A25" s="8"/>
      <c r="B25" s="603" t="s">
        <v>756</v>
      </c>
      <c r="C25" s="603"/>
      <c r="D25" s="603"/>
      <c r="E25" s="603"/>
      <c r="F25" s="603"/>
      <c r="G25" s="604"/>
      <c r="H25" s="604"/>
      <c r="I25" s="604"/>
      <c r="J25" s="604"/>
      <c r="K25" s="604"/>
      <c r="L25" s="604"/>
      <c r="M25" s="604"/>
      <c r="N25" s="604"/>
      <c r="O25" s="8"/>
      <c r="P25" s="8"/>
    </row>
    <row r="26" spans="1:16">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c r="A27" s="8"/>
      <c r="B27" s="8"/>
      <c r="C27" s="8"/>
      <c r="D27" s="8"/>
      <c r="E27" s="8"/>
      <c r="F27" s="8"/>
      <c r="G27" s="8"/>
      <c r="H27" s="8"/>
      <c r="I27" s="8"/>
      <c r="J27" s="8"/>
      <c r="K27" s="8"/>
      <c r="L27" s="8"/>
      <c r="M27" s="8"/>
      <c r="N27" s="8"/>
      <c r="O27" s="8"/>
      <c r="P27" s="8"/>
    </row>
    <row r="28" spans="1:16" ht="13">
      <c r="A28" s="8"/>
      <c r="B28" s="600" t="s">
        <v>757</v>
      </c>
      <c r="C28" s="23"/>
      <c r="D28" s="23"/>
      <c r="E28" s="23"/>
      <c r="F28" s="23"/>
      <c r="G28" s="23"/>
      <c r="H28" s="23"/>
      <c r="I28" s="23"/>
      <c r="J28" s="23"/>
      <c r="K28" s="23"/>
      <c r="L28" s="23"/>
      <c r="M28" s="23"/>
      <c r="N28" s="23"/>
      <c r="O28" s="8"/>
      <c r="P28" s="8"/>
    </row>
    <row r="29" spans="1:16">
      <c r="A29" s="8"/>
      <c r="B29" s="601" t="s">
        <v>758</v>
      </c>
      <c r="C29" s="601"/>
      <c r="D29" s="601"/>
      <c r="E29" s="601"/>
      <c r="F29" s="601"/>
      <c r="G29" s="602"/>
      <c r="H29" s="602"/>
      <c r="I29" s="602"/>
      <c r="J29" s="602"/>
      <c r="K29" s="602"/>
      <c r="L29" s="602"/>
      <c r="M29" s="602"/>
      <c r="N29" s="602"/>
      <c r="O29" s="8"/>
      <c r="P29" s="8"/>
    </row>
    <row r="30" spans="1:16">
      <c r="A30" s="8"/>
      <c r="B30" s="603" t="s">
        <v>759</v>
      </c>
      <c r="C30" s="603"/>
      <c r="D30" s="603"/>
      <c r="E30" s="603"/>
      <c r="F30" s="603"/>
      <c r="G30" s="604"/>
      <c r="H30" s="604"/>
      <c r="I30" s="604"/>
      <c r="J30" s="604"/>
      <c r="K30" s="604"/>
      <c r="L30" s="604"/>
      <c r="M30" s="604"/>
      <c r="N30" s="604"/>
      <c r="O30" s="8"/>
      <c r="P30" s="8"/>
    </row>
    <row r="31" spans="1:16">
      <c r="A31" s="8"/>
      <c r="B31" s="603" t="s">
        <v>760</v>
      </c>
      <c r="C31" s="603"/>
      <c r="D31" s="603"/>
      <c r="E31" s="603"/>
      <c r="F31" s="603"/>
      <c r="G31" s="604"/>
      <c r="H31" s="604"/>
      <c r="I31" s="604"/>
      <c r="J31" s="604"/>
      <c r="K31" s="604"/>
      <c r="L31" s="604"/>
      <c r="M31" s="604"/>
      <c r="N31" s="604"/>
      <c r="O31" s="8"/>
      <c r="P31" s="8"/>
    </row>
    <row r="32" spans="1:16">
      <c r="A32" s="8"/>
      <c r="B32" s="603" t="s">
        <v>761</v>
      </c>
      <c r="C32" s="603"/>
      <c r="D32" s="603"/>
      <c r="E32" s="603"/>
      <c r="F32" s="603"/>
      <c r="G32" s="604"/>
      <c r="H32" s="604"/>
      <c r="I32" s="604"/>
      <c r="J32" s="604"/>
      <c r="K32" s="604"/>
      <c r="L32" s="604"/>
      <c r="M32" s="604"/>
      <c r="N32" s="604"/>
      <c r="O32" s="8"/>
      <c r="P32" s="8"/>
    </row>
    <row r="33" spans="1:16">
      <c r="A33" s="8"/>
      <c r="B33" s="603" t="s">
        <v>762</v>
      </c>
      <c r="C33" s="603"/>
      <c r="D33" s="603"/>
      <c r="E33" s="603"/>
      <c r="F33" s="603"/>
      <c r="G33" s="604"/>
      <c r="H33" s="604"/>
      <c r="I33" s="604"/>
      <c r="J33" s="604"/>
      <c r="K33" s="604"/>
      <c r="L33" s="604"/>
      <c r="M33" s="604"/>
      <c r="N33" s="604"/>
      <c r="O33" s="8"/>
      <c r="P33" s="8"/>
    </row>
    <row r="34" spans="1:16">
      <c r="A34" s="8"/>
      <c r="B34" s="605" t="s">
        <v>763</v>
      </c>
      <c r="C34" s="603"/>
      <c r="D34" s="603"/>
      <c r="E34" s="603"/>
      <c r="F34" s="603"/>
      <c r="G34" s="604"/>
      <c r="H34" s="604"/>
      <c r="I34" s="604"/>
      <c r="J34" s="604"/>
      <c r="K34" s="604"/>
      <c r="L34" s="604"/>
      <c r="M34" s="604"/>
      <c r="N34" s="604"/>
      <c r="O34" s="8"/>
      <c r="P34" s="8"/>
    </row>
    <row r="35" spans="1:16">
      <c r="A35" s="8"/>
      <c r="B35" s="605" t="s">
        <v>764</v>
      </c>
      <c r="C35" s="603"/>
      <c r="D35" s="603"/>
      <c r="E35" s="603"/>
      <c r="F35" s="603"/>
      <c r="G35" s="604"/>
      <c r="H35" s="604"/>
      <c r="I35" s="604"/>
      <c r="J35" s="604"/>
      <c r="K35" s="604"/>
      <c r="L35" s="604"/>
      <c r="M35" s="604"/>
      <c r="N35" s="604"/>
      <c r="O35" s="8"/>
      <c r="P35" s="8"/>
    </row>
    <row r="36" spans="1:16">
      <c r="A36" s="8"/>
      <c r="B36" s="605" t="s">
        <v>765</v>
      </c>
      <c r="C36" s="603"/>
      <c r="D36" s="603"/>
      <c r="E36" s="603"/>
      <c r="F36" s="603"/>
      <c r="G36" s="604"/>
      <c r="H36" s="604"/>
      <c r="I36" s="604"/>
      <c r="J36" s="604"/>
      <c r="K36" s="604"/>
      <c r="L36" s="604"/>
      <c r="M36" s="604"/>
      <c r="N36" s="604"/>
      <c r="O36" s="8"/>
      <c r="P36" s="8"/>
    </row>
    <row r="37" spans="1:16">
      <c r="A37" s="8"/>
      <c r="B37" s="605" t="s">
        <v>766</v>
      </c>
      <c r="C37" s="603"/>
      <c r="D37" s="603"/>
      <c r="E37" s="603"/>
      <c r="F37" s="603"/>
      <c r="G37" s="604"/>
      <c r="H37" s="604"/>
      <c r="I37" s="604"/>
      <c r="J37" s="604"/>
      <c r="K37" s="604"/>
      <c r="L37" s="604"/>
      <c r="M37" s="604"/>
      <c r="N37" s="604"/>
      <c r="O37" s="8"/>
      <c r="P37" s="8"/>
    </row>
    <row r="38" spans="1:16">
      <c r="A38" s="8"/>
      <c r="B38" s="605" t="s">
        <v>767</v>
      </c>
      <c r="C38" s="603"/>
      <c r="D38" s="603"/>
      <c r="E38" s="603"/>
      <c r="F38" s="603"/>
      <c r="G38" s="604"/>
      <c r="H38" s="604"/>
      <c r="I38" s="604"/>
      <c r="J38" s="604"/>
      <c r="K38" s="604"/>
      <c r="L38" s="604"/>
      <c r="M38" s="604"/>
      <c r="N38" s="604"/>
      <c r="O38" s="8"/>
      <c r="P38" s="8"/>
    </row>
    <row r="39" spans="1:16">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c r="A40" s="8"/>
      <c r="B40" s="8"/>
      <c r="C40" s="8"/>
      <c r="D40" s="8"/>
      <c r="E40" s="8"/>
      <c r="F40" s="8"/>
      <c r="G40" s="8"/>
      <c r="H40" s="8"/>
      <c r="I40" s="8"/>
      <c r="J40" s="8"/>
      <c r="K40" s="8"/>
      <c r="L40" s="8"/>
      <c r="M40" s="8"/>
      <c r="N40" s="8"/>
      <c r="O40" s="8"/>
      <c r="P40" s="8"/>
    </row>
    <row r="41" spans="1:16">
      <c r="A41" s="8"/>
      <c r="B41" s="8" t="s">
        <v>768</v>
      </c>
      <c r="C41" s="8"/>
      <c r="D41" s="8"/>
      <c r="E41" s="8"/>
      <c r="F41" s="8"/>
      <c r="G41" s="8"/>
      <c r="H41" s="8"/>
      <c r="I41" s="8"/>
      <c r="J41" s="8"/>
      <c r="K41" s="8"/>
      <c r="L41" s="8"/>
      <c r="M41" s="8"/>
      <c r="N41" s="8"/>
      <c r="O41" s="8"/>
      <c r="P41" s="8"/>
    </row>
    <row r="42" spans="1:16">
      <c r="A42" s="8"/>
      <c r="B42" s="8" t="s">
        <v>773</v>
      </c>
      <c r="C42" s="8"/>
      <c r="D42" s="8"/>
      <c r="E42" s="8"/>
      <c r="F42" s="8"/>
      <c r="G42" s="8"/>
      <c r="H42" s="8"/>
      <c r="I42" s="8"/>
      <c r="J42" s="8"/>
      <c r="K42" s="8"/>
      <c r="L42" s="8"/>
      <c r="M42" s="8"/>
      <c r="N42" s="8"/>
      <c r="O42" s="8"/>
      <c r="P42" s="8"/>
    </row>
    <row r="43" spans="1:16">
      <c r="A43" s="8"/>
      <c r="B43" s="8" t="s">
        <v>774</v>
      </c>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topLeftCell="A22" workbookViewId="0"/>
  </sheetViews>
  <sheetFormatPr defaultRowHeight="14.5"/>
  <cols>
    <col min="1" max="1" width="27.7265625" customWidth="1"/>
    <col min="2" max="2" width="13.54296875" customWidth="1"/>
    <col min="3" max="3" width="11.54296875" bestFit="1" customWidth="1"/>
    <col min="4" max="9" width="14.453125" bestFit="1" customWidth="1"/>
  </cols>
  <sheetData>
    <row r="1" spans="1:9" ht="15.5">
      <c r="A1" s="29" t="s">
        <v>1040</v>
      </c>
      <c r="I1" s="750" t="s">
        <v>885</v>
      </c>
    </row>
    <row r="2" spans="1:9" ht="15.5">
      <c r="A2" s="225" t="str">
        <f>SchoolName</f>
        <v>Battle Born Academy</v>
      </c>
    </row>
    <row r="3" spans="1:9">
      <c r="A3" s="657" t="s">
        <v>918</v>
      </c>
    </row>
    <row r="4" spans="1:9">
      <c r="A4" s="658" t="str">
        <f ca="1">CELL("filename")</f>
        <v>C:\Users\krudd\Desktop\[BBA SPCSA-New-School-Application-Financial-Plan-2020-210108kd.xlsx] Enrol &amp; Rev</v>
      </c>
    </row>
    <row r="5" spans="1:9">
      <c r="A5" s="86"/>
      <c r="B5" s="86"/>
      <c r="C5" s="943"/>
      <c r="D5" s="161"/>
      <c r="E5" s="168"/>
      <c r="F5" s="168"/>
      <c r="G5" s="168"/>
      <c r="H5" s="168"/>
      <c r="I5" s="168"/>
    </row>
    <row r="6" spans="1:9">
      <c r="A6" s="46"/>
      <c r="B6" s="46"/>
      <c r="C6" s="1288" t="str">
        <f>' Enrol &amp; Rev'!E9</f>
        <v>SY 0/Incu</v>
      </c>
      <c r="D6" s="1395">
        <f>' Enrol &amp; Rev'!F9</f>
        <v>1</v>
      </c>
      <c r="E6" s="1395">
        <f>' Enrol &amp; Rev'!G9</f>
        <v>2</v>
      </c>
      <c r="F6" s="1395">
        <f>' Enrol &amp; Rev'!H9</f>
        <v>3</v>
      </c>
      <c r="G6" s="1395">
        <f>' Enrol &amp; Rev'!I9</f>
        <v>4</v>
      </c>
      <c r="H6" s="1395">
        <f>' Enrol &amp; Rev'!J9</f>
        <v>5</v>
      </c>
      <c r="I6" s="1396">
        <f>' Enrol &amp; Rev'!K9</f>
        <v>6</v>
      </c>
    </row>
    <row r="7" spans="1:9" ht="15.5">
      <c r="A7" s="46"/>
      <c r="B7" s="46"/>
      <c r="C7" s="1397">
        <f>' Enrol &amp; Rev'!E10</f>
        <v>2021</v>
      </c>
      <c r="D7" s="1370">
        <f>' Enrol &amp; Rev'!F10</f>
        <v>2022</v>
      </c>
      <c r="E7" s="1371">
        <f>' Enrol &amp; Rev'!G10</f>
        <v>2023</v>
      </c>
      <c r="F7" s="1371">
        <f>' Enrol &amp; Rev'!H10</f>
        <v>2024</v>
      </c>
      <c r="G7" s="1371">
        <f>' Enrol &amp; Rev'!I10</f>
        <v>2025</v>
      </c>
      <c r="H7" s="1371">
        <f>' Enrol &amp; Rev'!J10</f>
        <v>2026</v>
      </c>
      <c r="I7" s="1372">
        <f>' Enrol &amp; Rev'!K10</f>
        <v>2027</v>
      </c>
    </row>
    <row r="8" spans="1:9" ht="15.5">
      <c r="A8" s="503"/>
      <c r="B8" s="502" t="s">
        <v>373</v>
      </c>
      <c r="C8" s="1398">
        <f>' Enrol &amp; Rev'!E11</f>
        <v>2022</v>
      </c>
      <c r="D8" s="1373">
        <f>' Enrol &amp; Rev'!F11</f>
        <v>2023</v>
      </c>
      <c r="E8" s="1374">
        <f>' Enrol &amp; Rev'!G11</f>
        <v>2024</v>
      </c>
      <c r="F8" s="1374">
        <f>' Enrol &amp; Rev'!H11</f>
        <v>2025</v>
      </c>
      <c r="G8" s="1374">
        <f>' Enrol &amp; Rev'!I11</f>
        <v>2026</v>
      </c>
      <c r="H8" s="1374">
        <f>' Enrol &amp; Rev'!J11</f>
        <v>2027</v>
      </c>
      <c r="I8" s="1375">
        <f>' Enrol &amp; Rev'!K11</f>
        <v>2028</v>
      </c>
    </row>
    <row r="9" spans="1:9">
      <c r="A9" t="s">
        <v>850</v>
      </c>
      <c r="B9" s="856">
        <f>SUM(C9:I9)</f>
        <v>2700</v>
      </c>
      <c r="C9" s="856" t="s">
        <v>849</v>
      </c>
      <c r="D9" s="856">
        <f>' Enrol &amp; Rev'!F34</f>
        <v>240</v>
      </c>
      <c r="E9" s="856">
        <f>' Enrol &amp; Rev'!G34</f>
        <v>360</v>
      </c>
      <c r="F9" s="856">
        <f>' Enrol &amp; Rev'!H34</f>
        <v>480</v>
      </c>
      <c r="G9" s="856">
        <f>' Enrol &amp; Rev'!I34</f>
        <v>540</v>
      </c>
      <c r="H9" s="856">
        <f>' Enrol &amp; Rev'!J34</f>
        <v>540</v>
      </c>
      <c r="I9" s="856">
        <f>' Enrol &amp; Rev'!K34</f>
        <v>540</v>
      </c>
    </row>
    <row r="10" spans="1:9">
      <c r="A10" t="s">
        <v>429</v>
      </c>
      <c r="B10" s="902">
        <f>SUM(C10:I10)</f>
        <v>23445841.619937502</v>
      </c>
      <c r="C10" s="902">
        <f>' Enrol &amp; Rev'!E82</f>
        <v>10000</v>
      </c>
      <c r="D10" s="902">
        <f>' Enrol &amp; Rev'!F82</f>
        <v>2018750.8049722223</v>
      </c>
      <c r="E10" s="902">
        <f>' Enrol &amp; Rev'!G82</f>
        <v>3108270.1034583333</v>
      </c>
      <c r="F10" s="902">
        <f>' Enrol &amp; Rev'!H82</f>
        <v>4157817.4539444447</v>
      </c>
      <c r="G10" s="902">
        <f>' Enrol &amp; Rev'!I82</f>
        <v>4702977.1031875005</v>
      </c>
      <c r="H10" s="902">
        <f>' Enrol &amp; Rev'!J82</f>
        <v>4723513.0771875</v>
      </c>
      <c r="I10" s="902">
        <f>' Enrol &amp; Rev'!K82</f>
        <v>4724513.0771875</v>
      </c>
    </row>
    <row r="11" spans="1:9">
      <c r="A11" t="s">
        <v>851</v>
      </c>
      <c r="B11" s="903">
        <f>IFERROR(B10/B9,0)</f>
        <v>8683.6450444212969</v>
      </c>
      <c r="C11" s="903"/>
      <c r="D11" s="903">
        <f>IFERROR(D10/D9,0)</f>
        <v>8411.4616873842588</v>
      </c>
      <c r="E11" s="903">
        <f t="shared" ref="E11:I11" si="0">IFERROR(E10/E9,0)</f>
        <v>8634.0836207175926</v>
      </c>
      <c r="F11" s="903">
        <f t="shared" si="0"/>
        <v>8662.1196957175925</v>
      </c>
      <c r="G11" s="903">
        <f t="shared" si="0"/>
        <v>8709.2168577546308</v>
      </c>
      <c r="H11" s="903">
        <f t="shared" si="0"/>
        <v>8747.2464392361107</v>
      </c>
      <c r="I11" s="903">
        <f t="shared" si="0"/>
        <v>8749.0982910879629</v>
      </c>
    </row>
    <row r="12" spans="1:9">
      <c r="A12" t="s">
        <v>852</v>
      </c>
      <c r="B12" s="903">
        <f>SUM(C12:I12)</f>
        <v>13008064.579234332</v>
      </c>
      <c r="C12" s="902">
        <f>Staff!G37</f>
        <v>0</v>
      </c>
      <c r="D12" s="902">
        <f>Staff!H37</f>
        <v>1067794</v>
      </c>
      <c r="E12" s="902">
        <f>Staff!I37</f>
        <v>1642443.2668000001</v>
      </c>
      <c r="F12" s="902">
        <f>Staff!J37</f>
        <v>2240994.6071485002</v>
      </c>
      <c r="G12" s="902">
        <f>Staff!K37</f>
        <v>2682946.388199735</v>
      </c>
      <c r="H12" s="902">
        <f>Staff!L37</f>
        <v>2685602.0495574186</v>
      </c>
      <c r="I12" s="902">
        <f>Staff!M37</f>
        <v>2688284.2675286792</v>
      </c>
    </row>
    <row r="13" spans="1:9">
      <c r="A13" t="s">
        <v>853</v>
      </c>
      <c r="B13" s="903">
        <f>IFERROR(B12/B9,0)</f>
        <v>4817.8016960127152</v>
      </c>
      <c r="C13" s="903"/>
      <c r="D13" s="903">
        <f>IFERROR(D12/D9,0)</f>
        <v>4449.1416666666664</v>
      </c>
      <c r="E13" s="903">
        <f t="shared" ref="E13:I13" si="1">IFERROR(E12/E9,0)</f>
        <v>4562.3424077777781</v>
      </c>
      <c r="F13" s="903">
        <f t="shared" si="1"/>
        <v>4668.7387648927088</v>
      </c>
      <c r="G13" s="903">
        <f t="shared" si="1"/>
        <v>4968.4192374069162</v>
      </c>
      <c r="H13" s="903">
        <f t="shared" si="1"/>
        <v>4973.3371288100343</v>
      </c>
      <c r="I13" s="903">
        <f t="shared" si="1"/>
        <v>4978.3041991271839</v>
      </c>
    </row>
    <row r="14" spans="1:9">
      <c r="A14" t="s">
        <v>868</v>
      </c>
      <c r="B14" s="903">
        <f>B10-B12</f>
        <v>10437777.04070317</v>
      </c>
      <c r="C14" s="903">
        <f t="shared" ref="C14:I14" si="2">C10-C12</f>
        <v>10000</v>
      </c>
      <c r="D14" s="903">
        <f t="shared" si="2"/>
        <v>950956.80497222231</v>
      </c>
      <c r="E14" s="903">
        <f t="shared" si="2"/>
        <v>1465826.8366583332</v>
      </c>
      <c r="F14" s="903">
        <f t="shared" si="2"/>
        <v>1916822.8467959445</v>
      </c>
      <c r="G14" s="903">
        <f t="shared" si="2"/>
        <v>2020030.7149877655</v>
      </c>
      <c r="H14" s="903">
        <f t="shared" si="2"/>
        <v>2037911.0276300814</v>
      </c>
      <c r="I14" s="903">
        <f t="shared" si="2"/>
        <v>2036228.8096588207</v>
      </c>
    </row>
    <row r="15" spans="1:9" ht="30" customHeight="1">
      <c r="A15" s="646" t="s">
        <v>869</v>
      </c>
      <c r="B15" s="903">
        <f>IFERROR(B14/B9,0)</f>
        <v>3865.8433484085813</v>
      </c>
      <c r="C15" s="903"/>
      <c r="D15" s="903">
        <f>IFERROR(D14/D9,0)</f>
        <v>3962.3200207175928</v>
      </c>
      <c r="E15" s="903">
        <f t="shared" ref="E15:I15" si="3">IFERROR(E14/E9,0)</f>
        <v>4071.7412129398144</v>
      </c>
      <c r="F15" s="903">
        <f t="shared" si="3"/>
        <v>3993.3809308248842</v>
      </c>
      <c r="G15" s="903">
        <f t="shared" si="3"/>
        <v>3740.7976203477137</v>
      </c>
      <c r="H15" s="903">
        <f t="shared" si="3"/>
        <v>3773.9093104260764</v>
      </c>
      <c r="I15" s="903">
        <f t="shared" si="3"/>
        <v>3770.794091960779</v>
      </c>
    </row>
    <row r="16" spans="1:9">
      <c r="A16" t="s">
        <v>854</v>
      </c>
      <c r="B16" s="903">
        <f>SUM(C16:I16)</f>
        <v>4377563.668542577</v>
      </c>
      <c r="C16" s="902">
        <f>'Gen Optg'!F123</f>
        <v>0</v>
      </c>
      <c r="D16" s="902">
        <f>'Gen Optg'!G123</f>
        <v>399460</v>
      </c>
      <c r="E16" s="902">
        <f>'Gen Optg'!H123</f>
        <v>577515.63599999994</v>
      </c>
      <c r="F16" s="902">
        <f>'Gen Optg'!I123</f>
        <v>757232.92745999992</v>
      </c>
      <c r="G16" s="902">
        <f>'Gen Optg'!J123</f>
        <v>860998.33650869993</v>
      </c>
      <c r="H16" s="902">
        <f>'Gen Optg'!K123</f>
        <v>880463.41704965616</v>
      </c>
      <c r="I16" s="902">
        <f>'Gen Optg'!L123</f>
        <v>901893.35152422148</v>
      </c>
    </row>
    <row r="17" spans="1:9">
      <c r="A17" t="s">
        <v>855</v>
      </c>
      <c r="B17" s="903">
        <f>IFERROR(B16/B9,0)</f>
        <v>1621.3198772379915</v>
      </c>
      <c r="C17" s="903"/>
      <c r="D17" s="903">
        <f>IFERROR(D16/D9,0)</f>
        <v>1664.4166666666667</v>
      </c>
      <c r="E17" s="903">
        <f t="shared" ref="E17:I17" si="4">IFERROR(E16/E9,0)</f>
        <v>1604.2100999999998</v>
      </c>
      <c r="F17" s="903">
        <f t="shared" si="4"/>
        <v>1577.5685988749999</v>
      </c>
      <c r="G17" s="903">
        <f t="shared" si="4"/>
        <v>1594.4413639049999</v>
      </c>
      <c r="H17" s="903">
        <f t="shared" si="4"/>
        <v>1630.487809351215</v>
      </c>
      <c r="I17" s="903">
        <f t="shared" si="4"/>
        <v>1670.1728731930027</v>
      </c>
    </row>
    <row r="18" spans="1:9">
      <c r="A18" t="s">
        <v>870</v>
      </c>
      <c r="B18" s="903">
        <f>B10-B16</f>
        <v>19068277.951394923</v>
      </c>
      <c r="C18" s="903">
        <f t="shared" ref="C18:I18" si="5">C10-C16</f>
        <v>10000</v>
      </c>
      <c r="D18" s="903">
        <f t="shared" si="5"/>
        <v>1619290.8049722223</v>
      </c>
      <c r="E18" s="903">
        <f t="shared" si="5"/>
        <v>2530754.4674583334</v>
      </c>
      <c r="F18" s="903">
        <f t="shared" si="5"/>
        <v>3400584.5264844447</v>
      </c>
      <c r="G18" s="903">
        <f t="shared" si="5"/>
        <v>3841978.7666788008</v>
      </c>
      <c r="H18" s="903">
        <f t="shared" si="5"/>
        <v>3843049.6601378438</v>
      </c>
      <c r="I18" s="903">
        <f t="shared" si="5"/>
        <v>3822619.7256632783</v>
      </c>
    </row>
    <row r="19" spans="1:9" ht="31.5" customHeight="1">
      <c r="A19" s="2" t="s">
        <v>871</v>
      </c>
      <c r="B19" s="903">
        <f>IFERROR(B18/B9,0)</f>
        <v>7062.325167183305</v>
      </c>
      <c r="C19" s="903"/>
      <c r="D19" s="903">
        <f>IFERROR(D18/D9,0)</f>
        <v>6747.0450207175927</v>
      </c>
      <c r="E19" s="903">
        <f t="shared" ref="E19:I19" si="6">IFERROR(E18/E9,0)</f>
        <v>7029.8735207175923</v>
      </c>
      <c r="F19" s="903">
        <f t="shared" si="6"/>
        <v>7084.5510968425933</v>
      </c>
      <c r="G19" s="903">
        <f t="shared" si="6"/>
        <v>7114.7754938496309</v>
      </c>
      <c r="H19" s="903">
        <f t="shared" si="6"/>
        <v>7116.7586298848955</v>
      </c>
      <c r="I19" s="903">
        <f t="shared" si="6"/>
        <v>7078.9254178949595</v>
      </c>
    </row>
    <row r="20" spans="1:9">
      <c r="A20" t="s">
        <v>858</v>
      </c>
      <c r="B20" s="903">
        <f>SUM(C20:I20)</f>
        <v>3846320.8085251949</v>
      </c>
      <c r="C20" s="902">
        <f>Facilities!F70</f>
        <v>0</v>
      </c>
      <c r="D20" s="902">
        <f>Facilities!G70</f>
        <v>326700</v>
      </c>
      <c r="E20" s="902">
        <f>Facilities!H70</f>
        <v>499352.03999999992</v>
      </c>
      <c r="F20" s="902">
        <f>Facilities!I70</f>
        <v>675309.74939999986</v>
      </c>
      <c r="G20" s="902">
        <f>Facilities!J70</f>
        <v>770579.21989743738</v>
      </c>
      <c r="H20" s="902">
        <f>Facilities!K70</f>
        <v>781597.85278708534</v>
      </c>
      <c r="I20" s="902">
        <f>Facilities!L70</f>
        <v>792781.9464406725</v>
      </c>
    </row>
    <row r="21" spans="1:9">
      <c r="A21" t="s">
        <v>859</v>
      </c>
      <c r="B21" s="903">
        <f>IFERROR(B20/B9,0)</f>
        <v>1424.5632624167388</v>
      </c>
      <c r="C21" s="903"/>
      <c r="D21" s="903">
        <f t="shared" ref="D21:I21" si="7">IFERROR(D20/D9,0)</f>
        <v>1361.25</v>
      </c>
      <c r="E21" s="903">
        <f t="shared" si="7"/>
        <v>1387.0889999999997</v>
      </c>
      <c r="F21" s="903">
        <f t="shared" si="7"/>
        <v>1406.8953112499996</v>
      </c>
      <c r="G21" s="903">
        <f t="shared" si="7"/>
        <v>1426.9985553656247</v>
      </c>
      <c r="H21" s="903">
        <f t="shared" si="7"/>
        <v>1447.403431087195</v>
      </c>
      <c r="I21" s="903">
        <f t="shared" si="7"/>
        <v>1468.114715630875</v>
      </c>
    </row>
    <row r="22" spans="1:9">
      <c r="A22" t="s">
        <v>872</v>
      </c>
      <c r="B22" s="903">
        <f>B10-B20</f>
        <v>19599520.811412308</v>
      </c>
      <c r="C22" s="903">
        <f t="shared" ref="C22:I22" si="8">C10-C20</f>
        <v>10000</v>
      </c>
      <c r="D22" s="903">
        <f t="shared" si="8"/>
        <v>1692050.8049722223</v>
      </c>
      <c r="E22" s="903">
        <f t="shared" si="8"/>
        <v>2608918.0634583333</v>
      </c>
      <c r="F22" s="903">
        <f t="shared" si="8"/>
        <v>3482507.7045444446</v>
      </c>
      <c r="G22" s="903">
        <f t="shared" si="8"/>
        <v>3932397.8832900631</v>
      </c>
      <c r="H22" s="903">
        <f t="shared" si="8"/>
        <v>3941915.2244004146</v>
      </c>
      <c r="I22" s="903">
        <f t="shared" si="8"/>
        <v>3931731.1307468275</v>
      </c>
    </row>
    <row r="23" spans="1:9" ht="30.75" customHeight="1">
      <c r="A23" s="2" t="s">
        <v>873</v>
      </c>
      <c r="B23" s="903">
        <f>IFERROR(B22/B9,0)</f>
        <v>7259.0817820045586</v>
      </c>
      <c r="C23" s="903"/>
      <c r="D23" s="903">
        <f t="shared" ref="D23:I23" si="9">IFERROR(D22/D9,0)</f>
        <v>7050.2116873842597</v>
      </c>
      <c r="E23" s="903">
        <f t="shared" si="9"/>
        <v>7246.9946207175926</v>
      </c>
      <c r="F23" s="903">
        <f t="shared" si="9"/>
        <v>7255.2243844675932</v>
      </c>
      <c r="G23" s="903">
        <f t="shared" si="9"/>
        <v>7282.2183023890057</v>
      </c>
      <c r="H23" s="903">
        <f t="shared" si="9"/>
        <v>7299.8430081489159</v>
      </c>
      <c r="I23" s="903">
        <f t="shared" si="9"/>
        <v>7280.9835754570877</v>
      </c>
    </row>
    <row r="24" spans="1:9">
      <c r="A24" t="s">
        <v>860</v>
      </c>
      <c r="B24" s="903">
        <f>SUM(C24:I24)</f>
        <v>968527.03200000001</v>
      </c>
      <c r="C24" s="902">
        <f>'FFE&amp;T'!F37</f>
        <v>0</v>
      </c>
      <c r="D24" s="902">
        <f>'FFE&amp;T'!G37</f>
        <v>192300</v>
      </c>
      <c r="E24" s="902">
        <f>'FFE&amp;T'!H37</f>
        <v>159520</v>
      </c>
      <c r="F24" s="902">
        <f>'FFE&amp;T'!I37</f>
        <v>181352</v>
      </c>
      <c r="G24" s="902">
        <f>'FFE&amp;T'!J37</f>
        <v>169427.20000000001</v>
      </c>
      <c r="H24" s="902">
        <f>'FFE&amp;T'!K37</f>
        <v>130679.92000000001</v>
      </c>
      <c r="I24" s="902">
        <f>'FFE&amp;T'!L37</f>
        <v>135247.91200000001</v>
      </c>
    </row>
    <row r="25" spans="1:9">
      <c r="A25" t="s">
        <v>861</v>
      </c>
      <c r="B25" s="903">
        <f>IFERROR(B24/B9,0)</f>
        <v>358.71371555555555</v>
      </c>
      <c r="C25" s="903"/>
      <c r="D25" s="903">
        <f t="shared" ref="D25:I25" si="10">IFERROR(D24/D9,0)</f>
        <v>801.25</v>
      </c>
      <c r="E25" s="903">
        <f t="shared" si="10"/>
        <v>443.11111111111109</v>
      </c>
      <c r="F25" s="903">
        <f t="shared" si="10"/>
        <v>377.81666666666666</v>
      </c>
      <c r="G25" s="903">
        <f t="shared" si="10"/>
        <v>313.75407407407408</v>
      </c>
      <c r="H25" s="903">
        <f t="shared" si="10"/>
        <v>241.99985185185187</v>
      </c>
      <c r="I25" s="903">
        <f t="shared" si="10"/>
        <v>250.45909629629631</v>
      </c>
    </row>
    <row r="26" spans="1:9">
      <c r="A26" t="s">
        <v>874</v>
      </c>
      <c r="B26" s="903">
        <f>B10-B24</f>
        <v>22477314.5879375</v>
      </c>
      <c r="C26" s="903">
        <f t="shared" ref="C26:I26" si="11">C10-C24</f>
        <v>10000</v>
      </c>
      <c r="D26" s="903">
        <f t="shared" si="11"/>
        <v>1826450.8049722223</v>
      </c>
      <c r="E26" s="903">
        <f t="shared" si="11"/>
        <v>2948750.1034583333</v>
      </c>
      <c r="F26" s="903">
        <f t="shared" si="11"/>
        <v>3976465.4539444447</v>
      </c>
      <c r="G26" s="903">
        <f t="shared" si="11"/>
        <v>4533549.9031875003</v>
      </c>
      <c r="H26" s="903">
        <f t="shared" si="11"/>
        <v>4592833.1571875</v>
      </c>
      <c r="I26" s="903">
        <f t="shared" si="11"/>
        <v>4589265.1651875004</v>
      </c>
    </row>
    <row r="27" spans="1:9" ht="30.75" customHeight="1">
      <c r="A27" s="2" t="s">
        <v>875</v>
      </c>
      <c r="B27" s="903">
        <f>IFERROR(B26/B9,0)</f>
        <v>8324.9313288657413</v>
      </c>
      <c r="C27" s="903"/>
      <c r="D27" s="903">
        <f t="shared" ref="D27:I27" si="12">IFERROR(D26/D9,0)</f>
        <v>7610.2116873842597</v>
      </c>
      <c r="E27" s="903">
        <f t="shared" si="12"/>
        <v>8190.9725096064813</v>
      </c>
      <c r="F27" s="903">
        <f t="shared" si="12"/>
        <v>8284.3030290509269</v>
      </c>
      <c r="G27" s="903">
        <f t="shared" si="12"/>
        <v>8395.4627836805557</v>
      </c>
      <c r="H27" s="903">
        <f t="shared" si="12"/>
        <v>8505.2465873842593</v>
      </c>
      <c r="I27" s="903">
        <f t="shared" si="12"/>
        <v>8498.6391947916673</v>
      </c>
    </row>
    <row r="28" spans="1:9">
      <c r="A28" t="s">
        <v>856</v>
      </c>
      <c r="B28" s="903">
        <f>SUM(C28:I28)</f>
        <v>0</v>
      </c>
      <c r="C28" s="902">
        <f>'Gen Optg'!F149</f>
        <v>0</v>
      </c>
      <c r="D28" s="902">
        <f>'Gen Optg'!G149</f>
        <v>0</v>
      </c>
      <c r="E28" s="902">
        <f>'Gen Optg'!H149</f>
        <v>0</v>
      </c>
      <c r="F28" s="902">
        <f>'Gen Optg'!I149</f>
        <v>0</v>
      </c>
      <c r="G28" s="902">
        <f>'Gen Optg'!J149</f>
        <v>0</v>
      </c>
      <c r="H28" s="902">
        <f>'Gen Optg'!K149</f>
        <v>0</v>
      </c>
      <c r="I28" s="902">
        <f>'Gen Optg'!L149</f>
        <v>0</v>
      </c>
    </row>
    <row r="29" spans="1:9">
      <c r="A29" t="s">
        <v>857</v>
      </c>
      <c r="B29" s="903">
        <f>IFERROR(B28/B9,0)</f>
        <v>0</v>
      </c>
      <c r="C29" s="903"/>
      <c r="D29" s="903">
        <f t="shared" ref="D29:I29" si="13">IFERROR(D28/D9,0)</f>
        <v>0</v>
      </c>
      <c r="E29" s="903">
        <f t="shared" si="13"/>
        <v>0</v>
      </c>
      <c r="F29" s="903">
        <f t="shared" si="13"/>
        <v>0</v>
      </c>
      <c r="G29" s="903">
        <f t="shared" si="13"/>
        <v>0</v>
      </c>
      <c r="H29" s="903">
        <f t="shared" si="13"/>
        <v>0</v>
      </c>
      <c r="I29" s="903">
        <f t="shared" si="13"/>
        <v>0</v>
      </c>
    </row>
    <row r="30" spans="1:9">
      <c r="A30" t="s">
        <v>862</v>
      </c>
      <c r="B30" s="903">
        <f>SUM(C30:I30)</f>
        <v>133118.63629945126</v>
      </c>
      <c r="C30" s="902">
        <f>Ins!F50</f>
        <v>0</v>
      </c>
      <c r="D30" s="902">
        <f>Ins!G50</f>
        <v>16642.5</v>
      </c>
      <c r="E30" s="902">
        <f>Ins!H50</f>
        <v>18356.625</v>
      </c>
      <c r="F30" s="902">
        <f>Ins!I50</f>
        <v>20385.776250000003</v>
      </c>
      <c r="G30" s="902">
        <f>Ins!J50</f>
        <v>22805.328262499999</v>
      </c>
      <c r="H30" s="902">
        <f>Ins!K50</f>
        <v>25709.926307625006</v>
      </c>
      <c r="I30" s="902">
        <f>Ins!L50</f>
        <v>29218.480479326248</v>
      </c>
    </row>
    <row r="31" spans="1:9">
      <c r="A31" t="s">
        <v>863</v>
      </c>
      <c r="B31" s="903">
        <f>IFERROR(B30/B9,0)</f>
        <v>49.30319862942639</v>
      </c>
      <c r="C31" s="903"/>
      <c r="D31" s="903">
        <f t="shared" ref="D31:I31" si="14">IFERROR(D30/D9,0)</f>
        <v>69.34375</v>
      </c>
      <c r="E31" s="903">
        <f t="shared" si="14"/>
        <v>50.990625000000001</v>
      </c>
      <c r="F31" s="903">
        <f t="shared" si="14"/>
        <v>42.470367187500003</v>
      </c>
      <c r="G31" s="903">
        <f t="shared" si="14"/>
        <v>42.232089375000001</v>
      </c>
      <c r="H31" s="903">
        <f t="shared" si="14"/>
        <v>47.610974643750012</v>
      </c>
      <c r="I31" s="903">
        <f t="shared" si="14"/>
        <v>54.108297183937495</v>
      </c>
    </row>
    <row r="32" spans="1:9">
      <c r="A32" t="s">
        <v>864</v>
      </c>
      <c r="B32" s="903">
        <f>SUM(C32:I32)</f>
        <v>28800</v>
      </c>
      <c r="C32" s="902">
        <f>Marketing!H44</f>
        <v>0</v>
      </c>
      <c r="D32" s="902">
        <f>Marketing!I44</f>
        <v>4800</v>
      </c>
      <c r="E32" s="902">
        <f>Marketing!J44</f>
        <v>4800</v>
      </c>
      <c r="F32" s="902">
        <f>Marketing!K44</f>
        <v>4800</v>
      </c>
      <c r="G32" s="902">
        <f>Marketing!L44</f>
        <v>4800</v>
      </c>
      <c r="H32" s="902">
        <f>Marketing!M44</f>
        <v>4800</v>
      </c>
      <c r="I32" s="902">
        <f>Marketing!N44</f>
        <v>4800</v>
      </c>
    </row>
    <row r="33" spans="1:9">
      <c r="A33" t="s">
        <v>865</v>
      </c>
      <c r="B33" s="903">
        <f>IFERROR(B32/B9,0)</f>
        <v>10.666666666666666</v>
      </c>
      <c r="C33" s="903"/>
      <c r="D33" s="903">
        <f t="shared" ref="D33:I33" si="15">IFERROR(D32/D9,0)</f>
        <v>20</v>
      </c>
      <c r="E33" s="903">
        <f t="shared" si="15"/>
        <v>13.333333333333334</v>
      </c>
      <c r="F33" s="903">
        <f t="shared" si="15"/>
        <v>10</v>
      </c>
      <c r="G33" s="903">
        <f t="shared" si="15"/>
        <v>8.8888888888888893</v>
      </c>
      <c r="H33" s="903">
        <f t="shared" si="15"/>
        <v>8.8888888888888893</v>
      </c>
      <c r="I33" s="903">
        <f t="shared" si="15"/>
        <v>8.8888888888888893</v>
      </c>
    </row>
    <row r="34" spans="1:9">
      <c r="A34" t="s">
        <v>876</v>
      </c>
      <c r="B34" s="903">
        <f>B32+B30+B28</f>
        <v>161918.63629945126</v>
      </c>
      <c r="C34" s="903">
        <f t="shared" ref="C34:I34" si="16">C32+C30+C28</f>
        <v>0</v>
      </c>
      <c r="D34" s="903">
        <f t="shared" si="16"/>
        <v>21442.5</v>
      </c>
      <c r="E34" s="903">
        <f t="shared" si="16"/>
        <v>23156.625</v>
      </c>
      <c r="F34" s="903">
        <f t="shared" si="16"/>
        <v>25185.776250000003</v>
      </c>
      <c r="G34" s="903">
        <f t="shared" si="16"/>
        <v>27605.328262499999</v>
      </c>
      <c r="H34" s="903">
        <f t="shared" si="16"/>
        <v>30509.926307625006</v>
      </c>
      <c r="I34" s="903">
        <f t="shared" si="16"/>
        <v>34018.480479326245</v>
      </c>
    </row>
    <row r="35" spans="1:9">
      <c r="A35" t="s">
        <v>877</v>
      </c>
      <c r="B35" s="903">
        <f>IFERROR(B34/B9,0)</f>
        <v>59.969865296093062</v>
      </c>
      <c r="C35" s="903"/>
      <c r="D35" s="903">
        <f t="shared" ref="D35:I35" si="17">IFERROR(D34/D9,0)</f>
        <v>89.34375</v>
      </c>
      <c r="E35" s="903">
        <f t="shared" si="17"/>
        <v>64.323958333333337</v>
      </c>
      <c r="F35" s="903">
        <f t="shared" si="17"/>
        <v>52.470367187500003</v>
      </c>
      <c r="G35" s="903">
        <f t="shared" si="17"/>
        <v>51.120978263888887</v>
      </c>
      <c r="H35" s="903">
        <f t="shared" si="17"/>
        <v>56.499863532638898</v>
      </c>
      <c r="I35" s="903">
        <f t="shared" si="17"/>
        <v>62.997186072826381</v>
      </c>
    </row>
    <row r="36" spans="1:9">
      <c r="A36" t="s">
        <v>878</v>
      </c>
      <c r="B36" s="903">
        <f>B10-B34</f>
        <v>23283922.983638052</v>
      </c>
      <c r="C36" s="903">
        <f t="shared" ref="C36:I36" si="18">C10-C34</f>
        <v>10000</v>
      </c>
      <c r="D36" s="903">
        <f t="shared" si="18"/>
        <v>1997308.3049722223</v>
      </c>
      <c r="E36" s="903">
        <f t="shared" si="18"/>
        <v>3085113.4784583333</v>
      </c>
      <c r="F36" s="903">
        <f t="shared" si="18"/>
        <v>4132631.6776944445</v>
      </c>
      <c r="G36" s="903">
        <f t="shared" si="18"/>
        <v>4675371.774925001</v>
      </c>
      <c r="H36" s="903">
        <f t="shared" si="18"/>
        <v>4693003.1508798748</v>
      </c>
      <c r="I36" s="903">
        <f t="shared" si="18"/>
        <v>4690494.5967081739</v>
      </c>
    </row>
    <row r="37" spans="1:9" ht="30" customHeight="1">
      <c r="A37" s="2" t="s">
        <v>879</v>
      </c>
      <c r="B37" s="903">
        <f>IFERROR(B36/B9,0)</f>
        <v>8623.6751791252045</v>
      </c>
      <c r="C37" s="903"/>
      <c r="D37" s="903">
        <f t="shared" ref="D37:I37" si="19">IFERROR(D36/D9,0)</f>
        <v>8322.1179373842588</v>
      </c>
      <c r="E37" s="903">
        <f t="shared" si="19"/>
        <v>8569.7596623842583</v>
      </c>
      <c r="F37" s="903">
        <f t="shared" si="19"/>
        <v>8609.649328530093</v>
      </c>
      <c r="G37" s="903">
        <f t="shared" si="19"/>
        <v>8658.0958794907419</v>
      </c>
      <c r="H37" s="903">
        <f t="shared" si="19"/>
        <v>8690.7465757034715</v>
      </c>
      <c r="I37" s="903">
        <f t="shared" si="19"/>
        <v>8686.1011050151374</v>
      </c>
    </row>
    <row r="38" spans="1:9">
      <c r="A38" t="s">
        <v>866</v>
      </c>
      <c r="B38" s="903">
        <f t="shared" ref="B38:I38" si="20">B10-B12-B16-B28-B20-B24-B30-B32</f>
        <v>1083446.8953359467</v>
      </c>
      <c r="C38" s="903">
        <f t="shared" si="20"/>
        <v>10000</v>
      </c>
      <c r="D38" s="903">
        <f t="shared" si="20"/>
        <v>11054.304972222308</v>
      </c>
      <c r="E38" s="903">
        <f t="shared" si="20"/>
        <v>206282.53565833333</v>
      </c>
      <c r="F38" s="903">
        <f t="shared" si="20"/>
        <v>277742.39368594473</v>
      </c>
      <c r="G38" s="903">
        <f t="shared" si="20"/>
        <v>191420.63031912822</v>
      </c>
      <c r="H38" s="903">
        <f t="shared" si="20"/>
        <v>214659.9114857149</v>
      </c>
      <c r="I38" s="903">
        <f t="shared" si="20"/>
        <v>172287.11921460051</v>
      </c>
    </row>
    <row r="39" spans="1:9">
      <c r="A39" t="s">
        <v>867</v>
      </c>
      <c r="B39" s="903">
        <f>IFERROR(B38/B9,0)</f>
        <v>401.27662790220251</v>
      </c>
      <c r="C39" s="903"/>
      <c r="D39" s="903">
        <f t="shared" ref="D39:I39" si="21">IFERROR(D38/D9,0)</f>
        <v>46.059604050926282</v>
      </c>
      <c r="E39" s="903">
        <f t="shared" si="21"/>
        <v>573.00704349537034</v>
      </c>
      <c r="F39" s="903">
        <f t="shared" si="21"/>
        <v>578.62998684571824</v>
      </c>
      <c r="G39" s="903">
        <f t="shared" si="21"/>
        <v>354.48264873912632</v>
      </c>
      <c r="H39" s="903">
        <f t="shared" si="21"/>
        <v>397.51835460317574</v>
      </c>
      <c r="I39" s="903">
        <f t="shared" si="21"/>
        <v>319.05022076777874</v>
      </c>
    </row>
  </sheetData>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6"/>
  <sheetViews>
    <sheetView workbookViewId="0"/>
  </sheetViews>
  <sheetFormatPr defaultRowHeight="14.5"/>
  <cols>
    <col min="1" max="1" width="116.7265625" customWidth="1"/>
  </cols>
  <sheetData>
    <row r="1" spans="1:11" ht="15.5">
      <c r="A1" s="29" t="s">
        <v>886</v>
      </c>
    </row>
    <row r="2" spans="1:11" ht="15.5">
      <c r="A2" s="225" t="str">
        <f>SchoolName</f>
        <v>Battle Born Academy</v>
      </c>
    </row>
    <row r="3" spans="1:11">
      <c r="A3" s="657" t="s">
        <v>918</v>
      </c>
      <c r="G3" s="834"/>
      <c r="H3" s="834"/>
      <c r="I3" s="834"/>
      <c r="J3" s="834"/>
      <c r="K3" s="834"/>
    </row>
    <row r="4" spans="1:11">
      <c r="A4" s="658" t="str">
        <f ca="1">CELL("filename")</f>
        <v>C:\Users\krudd\Desktop\[BBA SPCSA-New-School-Application-Financial-Plan-2020-210108kd.xlsx] Enrol &amp; Rev</v>
      </c>
    </row>
    <row r="5" spans="1:11" ht="15.5">
      <c r="A5" s="741" t="s">
        <v>885</v>
      </c>
    </row>
    <row r="6" spans="1:11" ht="15.5">
      <c r="A6" s="749" t="s">
        <v>195</v>
      </c>
    </row>
    <row r="7" spans="1:11" ht="12.65" customHeight="1"/>
    <row r="8" spans="1:11" ht="138.75" customHeight="1">
      <c r="A8" s="1222" t="s">
        <v>1012</v>
      </c>
    </row>
    <row r="10" spans="1:11" ht="15.5">
      <c r="A10" s="749" t="s">
        <v>198</v>
      </c>
    </row>
    <row r="11" spans="1:11" ht="95.25" customHeight="1">
      <c r="A11" s="535" t="s">
        <v>688</v>
      </c>
    </row>
    <row r="12" spans="1:11">
      <c r="A12" s="2"/>
    </row>
    <row r="13" spans="1:11">
      <c r="A13" s="537" t="s">
        <v>649</v>
      </c>
    </row>
    <row r="14" spans="1:11">
      <c r="A14" s="3" t="s">
        <v>650</v>
      </c>
    </row>
    <row r="15" spans="1:11">
      <c r="A15" s="3"/>
    </row>
    <row r="16" spans="1:11">
      <c r="A16" s="537" t="s">
        <v>651</v>
      </c>
    </row>
    <row r="17" spans="1:26" ht="29">
      <c r="A17" s="3" t="s">
        <v>689</v>
      </c>
    </row>
    <row r="18" spans="1:26">
      <c r="A18" s="2"/>
    </row>
    <row r="19" spans="1:26">
      <c r="A19" s="574" t="s">
        <v>648</v>
      </c>
    </row>
    <row r="20" spans="1:26">
      <c r="A20" s="537" t="s">
        <v>640</v>
      </c>
    </row>
    <row r="21" spans="1:26" ht="29" hidden="1">
      <c r="A21" s="536" t="s">
        <v>271</v>
      </c>
    </row>
    <row r="22" spans="1:26" ht="29" hidden="1">
      <c r="A22" s="536" t="s">
        <v>272</v>
      </c>
    </row>
    <row r="23" spans="1:26" ht="29" hidden="1">
      <c r="A23" s="536" t="s">
        <v>273</v>
      </c>
    </row>
    <row r="24" spans="1:26" ht="58">
      <c r="A24" s="2" t="s">
        <v>630</v>
      </c>
    </row>
    <row r="25" spans="1:26" ht="29">
      <c r="A25" s="2" t="s">
        <v>631</v>
      </c>
    </row>
    <row r="26" spans="1:26" ht="29">
      <c r="A26" s="2" t="s">
        <v>632</v>
      </c>
      <c r="S26" s="6"/>
      <c r="T26" s="6"/>
      <c r="U26" s="6"/>
      <c r="V26" s="6"/>
      <c r="W26" s="6"/>
      <c r="X26" s="6"/>
      <c r="Y26" s="6"/>
      <c r="Z26" s="6"/>
    </row>
    <row r="27" spans="1:26">
      <c r="A27" t="s">
        <v>633</v>
      </c>
      <c r="S27" s="6"/>
      <c r="T27" s="6"/>
      <c r="U27" s="6"/>
      <c r="V27" s="6"/>
      <c r="W27" s="6"/>
      <c r="X27" s="6"/>
      <c r="Y27" s="6"/>
      <c r="Z27" s="6"/>
    </row>
    <row r="28" spans="1:26">
      <c r="A28" s="1" t="s">
        <v>634</v>
      </c>
      <c r="S28" s="6"/>
      <c r="T28" s="6"/>
      <c r="U28" s="6"/>
      <c r="V28" s="6"/>
      <c r="W28" s="6"/>
      <c r="X28" s="6"/>
      <c r="Y28" s="6"/>
      <c r="Z28" s="6"/>
    </row>
    <row r="29" spans="1:26">
      <c r="A29" s="1" t="s">
        <v>635</v>
      </c>
      <c r="S29" s="6"/>
      <c r="T29" s="6"/>
      <c r="U29" s="6"/>
      <c r="V29" s="6"/>
      <c r="W29" s="6"/>
      <c r="X29" s="6"/>
      <c r="Y29" s="6"/>
      <c r="Z29" s="6"/>
    </row>
    <row r="30" spans="1:26">
      <c r="A30" s="1" t="s">
        <v>637</v>
      </c>
      <c r="S30" s="6"/>
      <c r="T30" s="6"/>
      <c r="U30" s="6"/>
      <c r="V30" s="6"/>
      <c r="W30" s="6"/>
      <c r="X30" s="6"/>
      <c r="Y30" s="6"/>
      <c r="Z30" s="6"/>
    </row>
    <row r="31" spans="1:26">
      <c r="A31" s="1" t="s">
        <v>636</v>
      </c>
      <c r="S31" s="6"/>
      <c r="T31" s="6"/>
      <c r="U31" s="6"/>
      <c r="V31" s="6"/>
      <c r="W31" s="6"/>
      <c r="X31" s="6"/>
      <c r="Y31" s="6"/>
      <c r="Z31" s="6"/>
    </row>
    <row r="32" spans="1:26">
      <c r="A32" s="1" t="s">
        <v>638</v>
      </c>
      <c r="S32" s="6"/>
      <c r="T32" s="6"/>
      <c r="U32" s="6"/>
      <c r="V32" s="6"/>
      <c r="W32" s="6"/>
      <c r="X32" s="6"/>
      <c r="Y32" s="6"/>
      <c r="Z32" s="6"/>
    </row>
    <row r="33" spans="1:26">
      <c r="A33" s="1" t="s">
        <v>639</v>
      </c>
      <c r="S33" s="6"/>
      <c r="T33" s="6"/>
      <c r="U33" s="6"/>
      <c r="V33" s="6"/>
      <c r="W33" s="6"/>
      <c r="X33" s="6"/>
      <c r="Y33" s="6"/>
      <c r="Z33" s="6"/>
    </row>
    <row r="34" spans="1:26">
      <c r="S34" s="6"/>
      <c r="T34" s="6"/>
      <c r="U34" s="6"/>
      <c r="V34" s="6"/>
      <c r="W34" s="6"/>
      <c r="X34" s="6"/>
      <c r="Y34" s="6"/>
      <c r="Z34" s="6"/>
    </row>
    <row r="35" spans="1:26">
      <c r="A35" s="537" t="s">
        <v>654</v>
      </c>
      <c r="S35" s="6"/>
      <c r="T35" s="6"/>
      <c r="U35" s="6"/>
      <c r="V35" s="6"/>
      <c r="W35" s="6"/>
      <c r="X35" s="6"/>
      <c r="Y35" s="6"/>
      <c r="Z35" s="6"/>
    </row>
    <row r="36" spans="1:26" ht="43.5">
      <c r="A36" s="3" t="s">
        <v>196</v>
      </c>
      <c r="S36" s="6"/>
      <c r="T36" s="6"/>
      <c r="U36" s="6"/>
      <c r="V36" s="6"/>
      <c r="W36" s="6"/>
      <c r="X36" s="6"/>
      <c r="Y36" s="6"/>
      <c r="Z36" s="6"/>
    </row>
    <row r="37" spans="1:26">
      <c r="A37" s="537" t="s">
        <v>655</v>
      </c>
      <c r="S37" s="6"/>
      <c r="T37" s="6"/>
      <c r="U37" s="6"/>
      <c r="V37" s="6"/>
      <c r="W37" s="6"/>
      <c r="X37" s="6"/>
      <c r="Y37" s="6"/>
      <c r="Z37" s="6"/>
    </row>
    <row r="38" spans="1:26" hidden="1">
      <c r="A38" s="440" t="s">
        <v>274</v>
      </c>
      <c r="S38" s="6"/>
      <c r="T38" s="6"/>
      <c r="U38" s="6"/>
      <c r="V38" s="6"/>
      <c r="W38" s="6"/>
      <c r="X38" s="6"/>
      <c r="Y38" s="6"/>
      <c r="Z38" s="6"/>
    </row>
    <row r="39" spans="1:26" hidden="1">
      <c r="A39" s="440" t="s">
        <v>616</v>
      </c>
      <c r="S39" s="6"/>
      <c r="T39" s="6"/>
      <c r="U39" s="6"/>
      <c r="V39" s="6"/>
      <c r="W39" s="6"/>
      <c r="X39" s="6"/>
      <c r="Y39" s="6"/>
      <c r="Z39" s="6"/>
    </row>
    <row r="40" spans="1:26" hidden="1">
      <c r="A40" s="440" t="s">
        <v>617</v>
      </c>
      <c r="S40" s="6"/>
      <c r="T40" s="6"/>
      <c r="U40" s="6"/>
      <c r="V40" s="6"/>
      <c r="W40" s="6"/>
      <c r="X40" s="6"/>
      <c r="Y40" s="6"/>
      <c r="Z40" s="6"/>
    </row>
    <row r="41" spans="1:26" ht="29" hidden="1">
      <c r="A41" s="536" t="s">
        <v>618</v>
      </c>
      <c r="S41" s="6"/>
      <c r="T41" s="6"/>
      <c r="U41" s="6"/>
      <c r="V41" s="6"/>
      <c r="W41" s="6"/>
      <c r="X41" s="6"/>
      <c r="Y41" s="6"/>
      <c r="Z41" s="6"/>
    </row>
    <row r="42" spans="1:26" hidden="1">
      <c r="A42" s="440" t="s">
        <v>619</v>
      </c>
      <c r="S42" s="6"/>
      <c r="T42" s="6"/>
      <c r="U42" s="6"/>
      <c r="V42" s="6"/>
      <c r="W42" s="6"/>
      <c r="X42" s="6"/>
      <c r="Y42" s="6"/>
      <c r="Z42" s="6"/>
    </row>
    <row r="43" spans="1:26" hidden="1">
      <c r="A43" s="440" t="s">
        <v>620</v>
      </c>
      <c r="S43" s="6"/>
      <c r="T43" s="6"/>
      <c r="U43" s="6"/>
      <c r="V43" s="6"/>
      <c r="W43" s="6"/>
      <c r="X43" s="6"/>
      <c r="Y43" s="6"/>
      <c r="Z43" s="6"/>
    </row>
    <row r="44" spans="1:26" hidden="1">
      <c r="A44" s="440" t="s">
        <v>621</v>
      </c>
      <c r="S44" s="6"/>
      <c r="T44" s="6"/>
      <c r="U44" s="6"/>
      <c r="V44" s="6"/>
      <c r="W44" s="6"/>
      <c r="X44" s="6"/>
      <c r="Y44" s="6"/>
      <c r="Z44" s="6"/>
    </row>
    <row r="45" spans="1:26" ht="29" hidden="1">
      <c r="A45" s="536" t="s">
        <v>622</v>
      </c>
      <c r="S45" s="6"/>
      <c r="T45" s="6"/>
      <c r="U45" s="6"/>
      <c r="V45" s="6"/>
      <c r="W45" s="6"/>
      <c r="X45" s="6"/>
      <c r="Y45" s="6"/>
      <c r="Z45" s="6"/>
    </row>
    <row r="46" spans="1:26" ht="47.25" hidden="1" customHeight="1">
      <c r="A46" s="536" t="s">
        <v>268</v>
      </c>
      <c r="S46" s="6"/>
      <c r="T46" s="6"/>
      <c r="U46" s="6"/>
      <c r="V46" s="6"/>
      <c r="W46" s="6"/>
      <c r="X46" s="6"/>
      <c r="Y46" s="6"/>
      <c r="Z46" s="6"/>
    </row>
    <row r="47" spans="1:26" ht="15" hidden="1" customHeight="1">
      <c r="A47" s="536" t="s">
        <v>623</v>
      </c>
      <c r="S47" s="6"/>
      <c r="T47" s="6"/>
      <c r="U47" s="6"/>
      <c r="V47" s="6"/>
      <c r="W47" s="6"/>
      <c r="X47" s="6"/>
      <c r="Y47" s="6"/>
      <c r="Z47" s="6"/>
    </row>
    <row r="48" spans="1:26" ht="29.25" hidden="1" customHeight="1">
      <c r="A48" s="536" t="s">
        <v>624</v>
      </c>
      <c r="S48" s="6"/>
      <c r="T48" s="6"/>
      <c r="U48" s="6"/>
      <c r="V48" s="6"/>
      <c r="W48" s="6"/>
      <c r="X48" s="6"/>
      <c r="Y48" s="6"/>
      <c r="Z48" s="6"/>
    </row>
    <row r="49" spans="1:26">
      <c r="S49" s="6"/>
      <c r="T49" s="6"/>
      <c r="U49" s="6"/>
      <c r="V49" s="6"/>
      <c r="W49" s="6"/>
      <c r="X49" s="6"/>
      <c r="Y49" s="6"/>
      <c r="Z49" s="6"/>
    </row>
    <row r="50" spans="1:26">
      <c r="A50" s="537" t="s">
        <v>656</v>
      </c>
      <c r="S50" s="6"/>
      <c r="T50" s="6"/>
      <c r="U50" s="6"/>
      <c r="V50" s="6"/>
      <c r="W50" s="6"/>
      <c r="X50" s="6"/>
      <c r="Y50" s="6"/>
      <c r="Z50" s="6"/>
    </row>
    <row r="51" spans="1:26" ht="29">
      <c r="A51" s="3" t="s">
        <v>197</v>
      </c>
      <c r="S51" s="6"/>
      <c r="T51" s="6"/>
      <c r="U51" s="6"/>
      <c r="V51" s="6"/>
      <c r="W51" s="6"/>
      <c r="X51" s="6"/>
      <c r="Y51" s="6"/>
      <c r="Z51" s="6"/>
    </row>
    <row r="52" spans="1:26">
      <c r="A52" s="3" t="s">
        <v>690</v>
      </c>
      <c r="S52" s="6"/>
      <c r="T52" s="6"/>
      <c r="U52" s="6"/>
      <c r="V52" s="6"/>
      <c r="W52" s="6"/>
      <c r="X52" s="6"/>
      <c r="Y52" s="6"/>
      <c r="Z52" s="6"/>
    </row>
    <row r="53" spans="1:26" ht="30.75" hidden="1" customHeight="1">
      <c r="A53" s="2" t="s">
        <v>625</v>
      </c>
      <c r="S53" s="6"/>
      <c r="T53" s="6"/>
      <c r="U53" s="6"/>
      <c r="V53" s="6"/>
      <c r="W53" s="6"/>
      <c r="X53" s="6"/>
      <c r="Y53" s="6"/>
      <c r="Z53" s="6"/>
    </row>
    <row r="54" spans="1:26" ht="29" hidden="1">
      <c r="A54" s="2" t="s">
        <v>199</v>
      </c>
      <c r="S54" s="6"/>
      <c r="T54" s="6"/>
      <c r="U54" s="6"/>
      <c r="V54" s="6"/>
      <c r="W54" s="6"/>
      <c r="X54" s="6"/>
      <c r="Y54" s="6"/>
      <c r="Z54" s="6"/>
    </row>
    <row r="55" spans="1:26">
      <c r="A55" s="2" t="s">
        <v>691</v>
      </c>
      <c r="S55" s="6"/>
      <c r="T55" s="6"/>
      <c r="U55" s="6"/>
      <c r="V55" s="6"/>
      <c r="W55" s="6"/>
      <c r="X55" s="6"/>
      <c r="Y55" s="6"/>
      <c r="Z55" s="6"/>
    </row>
    <row r="56" spans="1:26">
      <c r="S56" s="6"/>
      <c r="T56" s="6"/>
      <c r="U56" s="6"/>
      <c r="V56" s="6"/>
      <c r="W56" s="6"/>
      <c r="X56" s="6"/>
      <c r="Y56" s="6"/>
      <c r="Z56" s="6"/>
    </row>
    <row r="57" spans="1:26">
      <c r="A57" s="537" t="s">
        <v>641</v>
      </c>
      <c r="S57" s="6"/>
      <c r="T57" s="6"/>
      <c r="U57" s="6"/>
      <c r="V57" s="6"/>
      <c r="W57" s="6"/>
      <c r="X57" s="6"/>
      <c r="Y57" s="6"/>
      <c r="Z57" s="6"/>
    </row>
    <row r="58" spans="1:26">
      <c r="A58" s="3" t="s">
        <v>642</v>
      </c>
      <c r="S58" s="6"/>
      <c r="T58" s="6"/>
      <c r="U58" s="6"/>
      <c r="V58" s="6"/>
      <c r="W58" s="6"/>
      <c r="X58" s="6"/>
      <c r="Y58" s="6"/>
      <c r="Z58" s="6"/>
    </row>
    <row r="59" spans="1:26">
      <c r="A59" s="2"/>
      <c r="S59" s="6"/>
      <c r="T59" s="6"/>
      <c r="U59" s="6"/>
      <c r="V59" s="6"/>
      <c r="W59" s="6"/>
      <c r="X59" s="6"/>
      <c r="Y59" s="6"/>
      <c r="Z59" s="6"/>
    </row>
    <row r="60" spans="1:26">
      <c r="A60" s="537" t="s">
        <v>643</v>
      </c>
      <c r="S60" s="6"/>
      <c r="T60" s="6"/>
      <c r="U60" s="6"/>
      <c r="V60" s="6"/>
      <c r="W60" s="6"/>
      <c r="X60" s="6"/>
      <c r="Y60" s="6"/>
      <c r="Z60" s="6"/>
    </row>
    <row r="61" spans="1:26">
      <c r="A61" s="3" t="s">
        <v>644</v>
      </c>
      <c r="S61" s="6"/>
      <c r="T61" s="6"/>
      <c r="U61" s="6"/>
      <c r="V61" s="6"/>
      <c r="W61" s="6"/>
      <c r="X61" s="6"/>
      <c r="Y61" s="6"/>
      <c r="Z61" s="6"/>
    </row>
    <row r="62" spans="1:26" ht="15" customHeight="1">
      <c r="A62" s="3" t="s">
        <v>645</v>
      </c>
      <c r="S62" s="6"/>
      <c r="T62" s="6"/>
      <c r="U62" s="6"/>
      <c r="V62" s="6"/>
      <c r="W62" s="6"/>
      <c r="X62" s="6"/>
      <c r="Y62" s="6"/>
      <c r="Z62" s="6"/>
    </row>
    <row r="63" spans="1:26">
      <c r="S63" s="6"/>
      <c r="T63" s="6"/>
      <c r="U63" s="6"/>
      <c r="V63" s="6"/>
      <c r="W63" s="6"/>
      <c r="X63" s="6"/>
      <c r="Y63" s="6"/>
      <c r="Z63" s="6"/>
    </row>
    <row r="64" spans="1:26">
      <c r="A64" s="537" t="s">
        <v>646</v>
      </c>
    </row>
    <row r="65" spans="1:1">
      <c r="A65" s="3" t="s">
        <v>674</v>
      </c>
    </row>
    <row r="66" spans="1:1">
      <c r="A66" s="3"/>
    </row>
    <row r="67" spans="1:1">
      <c r="A67" s="537" t="s">
        <v>652</v>
      </c>
    </row>
    <row r="68" spans="1:1">
      <c r="A68" s="3" t="s">
        <v>653</v>
      </c>
    </row>
    <row r="69" spans="1:1">
      <c r="A69" s="3"/>
    </row>
    <row r="70" spans="1:1">
      <c r="A70" s="537" t="s">
        <v>646</v>
      </c>
    </row>
    <row r="72" spans="1:1">
      <c r="A72" s="537" t="s">
        <v>657</v>
      </c>
    </row>
    <row r="73" spans="1:1">
      <c r="A73" s="3" t="s">
        <v>658</v>
      </c>
    </row>
    <row r="75" spans="1:1">
      <c r="A75" s="537" t="s">
        <v>659</v>
      </c>
    </row>
    <row r="76" spans="1:1">
      <c r="A76" s="3" t="s">
        <v>844</v>
      </c>
    </row>
    <row r="78" spans="1:1">
      <c r="A78" s="537" t="s">
        <v>660</v>
      </c>
    </row>
    <row r="79" spans="1:1">
      <c r="A79" s="3" t="s">
        <v>661</v>
      </c>
    </row>
    <row r="80" spans="1:1">
      <c r="A80" s="3"/>
    </row>
    <row r="81" spans="1:1">
      <c r="A81" s="537" t="s">
        <v>662</v>
      </c>
    </row>
    <row r="82" spans="1:1">
      <c r="A82" s="3" t="s">
        <v>663</v>
      </c>
    </row>
    <row r="83" spans="1:1">
      <c r="A83" s="3"/>
    </row>
    <row r="84" spans="1:1">
      <c r="A84" s="537" t="s">
        <v>664</v>
      </c>
    </row>
    <row r="85" spans="1:1">
      <c r="A85" s="3" t="s">
        <v>665</v>
      </c>
    </row>
    <row r="86" spans="1:1">
      <c r="A86" s="3"/>
    </row>
    <row r="87" spans="1:1">
      <c r="A87" s="537" t="s">
        <v>997</v>
      </c>
    </row>
    <row r="88" spans="1:1">
      <c r="A88" s="3" t="s">
        <v>998</v>
      </c>
    </row>
    <row r="89" spans="1:1" ht="29">
      <c r="A89" s="3" t="s">
        <v>999</v>
      </c>
    </row>
    <row r="90" spans="1:1">
      <c r="A90" s="1198"/>
    </row>
    <row r="91" spans="1:1">
      <c r="A91" s="537" t="s">
        <v>522</v>
      </c>
    </row>
    <row r="94" spans="1:1">
      <c r="A94" s="748" t="s">
        <v>647</v>
      </c>
    </row>
    <row r="95" spans="1:1">
      <c r="A95" s="3" t="s">
        <v>476</v>
      </c>
    </row>
    <row r="96" spans="1:1">
      <c r="A96" s="3" t="s">
        <v>666</v>
      </c>
    </row>
  </sheetData>
  <hyperlinks>
    <hyperlink ref="A5"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8"/>
  <sheetViews>
    <sheetView workbookViewId="0">
      <selection activeCell="O13" sqref="O13"/>
    </sheetView>
  </sheetViews>
  <sheetFormatPr defaultRowHeight="15.5"/>
  <cols>
    <col min="1" max="1" width="1.26953125" style="221" customWidth="1"/>
    <col min="2" max="2" width="3.26953125" customWidth="1"/>
    <col min="3" max="3" width="19" customWidth="1"/>
    <col min="4" max="4" width="26.7265625" customWidth="1"/>
    <col min="5" max="5" width="24.453125" customWidth="1"/>
    <col min="6" max="6" width="19.453125" customWidth="1"/>
    <col min="7" max="7" width="7.54296875" customWidth="1"/>
  </cols>
  <sheetData>
    <row r="1" spans="1:7">
      <c r="A1" s="29" t="s">
        <v>1041</v>
      </c>
      <c r="B1" s="29"/>
      <c r="C1" s="29"/>
      <c r="D1" s="29"/>
      <c r="F1" s="750" t="s">
        <v>885</v>
      </c>
    </row>
    <row r="2" spans="1:7">
      <c r="A2" s="225" t="str">
        <f>SchoolName</f>
        <v>Battle Born Academy</v>
      </c>
      <c r="B2" s="226"/>
      <c r="C2" s="226"/>
      <c r="D2" s="226"/>
    </row>
    <row r="3" spans="1:7" ht="14.5">
      <c r="A3" s="222" t="s">
        <v>328</v>
      </c>
    </row>
    <row r="4" spans="1:7" ht="14.5">
      <c r="A4" s="223" t="s">
        <v>349</v>
      </c>
    </row>
    <row r="5" spans="1:7" ht="14.5">
      <c r="A5" s="224" t="str">
        <f ca="1">CELL("filename")</f>
        <v>C:\Users\krudd\Desktop\[BBA SPCSA-New-School-Application-Financial-Plan-2020-210108kd.xlsx] Enrol &amp; Rev</v>
      </c>
    </row>
    <row r="8" spans="1:7">
      <c r="C8" s="297" t="s">
        <v>477</v>
      </c>
      <c r="D8" s="297"/>
      <c r="E8" s="297"/>
      <c r="F8" s="108"/>
      <c r="G8" s="108"/>
    </row>
    <row r="9" spans="1:7" ht="34.5">
      <c r="B9" s="874">
        <f>ROW()-8</f>
        <v>1</v>
      </c>
      <c r="C9" s="1662" t="s">
        <v>1171</v>
      </c>
      <c r="D9" s="1662"/>
      <c r="E9" s="1662"/>
      <c r="F9" s="1662"/>
      <c r="G9" s="1662"/>
    </row>
    <row r="10" spans="1:7">
      <c r="B10" s="874">
        <f t="shared" ref="B10:B28" si="0">ROW()-8</f>
        <v>2</v>
      </c>
    </row>
    <row r="11" spans="1:7">
      <c r="B11" s="874">
        <f t="shared" si="0"/>
        <v>3</v>
      </c>
      <c r="C11" s="533">
        <v>2022</v>
      </c>
      <c r="D11" s="293" t="s">
        <v>514</v>
      </c>
    </row>
    <row r="12" spans="1:7">
      <c r="B12" s="874">
        <f t="shared" si="0"/>
        <v>4</v>
      </c>
      <c r="C12" s="342">
        <f>+C11+1</f>
        <v>2023</v>
      </c>
    </row>
    <row r="13" spans="1:7">
      <c r="B13" s="874">
        <f t="shared" si="0"/>
        <v>5</v>
      </c>
    </row>
    <row r="14" spans="1:7">
      <c r="B14" s="874">
        <f t="shared" si="0"/>
        <v>6</v>
      </c>
      <c r="C14" s="297" t="s">
        <v>478</v>
      </c>
      <c r="D14" s="297"/>
      <c r="E14" s="107" t="s">
        <v>430</v>
      </c>
      <c r="F14" s="1664" t="s">
        <v>431</v>
      </c>
      <c r="G14" s="1664"/>
    </row>
    <row r="15" spans="1:7">
      <c r="B15" s="874">
        <f t="shared" si="0"/>
        <v>7</v>
      </c>
      <c r="C15" s="1665" t="s">
        <v>1172</v>
      </c>
      <c r="D15" s="1665"/>
      <c r="E15" s="534"/>
      <c r="F15" s="1666"/>
      <c r="G15" s="1666"/>
    </row>
    <row r="16" spans="1:7">
      <c r="B16" s="874">
        <f t="shared" si="0"/>
        <v>8</v>
      </c>
      <c r="C16" s="1667" t="s">
        <v>1173</v>
      </c>
      <c r="D16" s="1667"/>
      <c r="E16" s="534"/>
      <c r="F16" s="1668"/>
      <c r="G16" s="1668"/>
    </row>
    <row r="17" spans="2:7" ht="30.75" customHeight="1">
      <c r="B17" s="874">
        <f t="shared" si="0"/>
        <v>9</v>
      </c>
      <c r="C17" s="1663" t="s">
        <v>531</v>
      </c>
      <c r="D17" s="1663"/>
      <c r="E17" s="1663"/>
      <c r="F17" s="1663"/>
      <c r="G17" s="1663"/>
    </row>
    <row r="18" spans="2:7" ht="18" customHeight="1">
      <c r="B18" s="874">
        <f t="shared" si="0"/>
        <v>10</v>
      </c>
      <c r="C18" s="1669" t="s">
        <v>1174</v>
      </c>
      <c r="D18" s="1669"/>
      <c r="E18" s="1669"/>
      <c r="F18" s="1669"/>
      <c r="G18" s="1669"/>
    </row>
    <row r="19" spans="2:7" ht="18" customHeight="1">
      <c r="B19" s="874">
        <f t="shared" si="0"/>
        <v>11</v>
      </c>
      <c r="C19" s="1661"/>
      <c r="D19" s="1661"/>
      <c r="E19" s="1661"/>
      <c r="F19" s="1661"/>
      <c r="G19" s="1661"/>
    </row>
    <row r="20" spans="2:7">
      <c r="B20" s="874">
        <f t="shared" si="0"/>
        <v>12</v>
      </c>
      <c r="C20" s="163" t="s">
        <v>482</v>
      </c>
    </row>
    <row r="21" spans="2:7">
      <c r="B21" s="874">
        <f t="shared" si="0"/>
        <v>13</v>
      </c>
      <c r="C21" s="163"/>
    </row>
    <row r="22" spans="2:7">
      <c r="B22" s="874">
        <f t="shared" si="0"/>
        <v>14</v>
      </c>
      <c r="C22" s="92" t="s">
        <v>686</v>
      </c>
    </row>
    <row r="23" spans="2:7">
      <c r="B23" s="874">
        <f t="shared" si="0"/>
        <v>15</v>
      </c>
      <c r="C23" s="470"/>
      <c r="D23" s="293" t="s">
        <v>490</v>
      </c>
    </row>
    <row r="24" spans="2:7">
      <c r="B24" s="874">
        <f t="shared" si="0"/>
        <v>16</v>
      </c>
      <c r="C24" s="207"/>
      <c r="D24" s="86" t="s">
        <v>491</v>
      </c>
    </row>
    <row r="25" spans="2:7">
      <c r="B25" s="874">
        <f t="shared" si="0"/>
        <v>17</v>
      </c>
      <c r="C25" s="470" t="s">
        <v>1175</v>
      </c>
      <c r="D25" s="86" t="s">
        <v>479</v>
      </c>
    </row>
    <row r="26" spans="2:7">
      <c r="B26" s="874">
        <f t="shared" si="0"/>
        <v>18</v>
      </c>
      <c r="C26" s="207"/>
    </row>
    <row r="27" spans="2:7">
      <c r="B27" s="874">
        <f t="shared" si="0"/>
        <v>19</v>
      </c>
      <c r="C27" s="470" t="s">
        <v>781</v>
      </c>
      <c r="D27" s="86" t="s">
        <v>480</v>
      </c>
    </row>
    <row r="28" spans="2:7">
      <c r="B28" s="874">
        <f t="shared" si="0"/>
        <v>20</v>
      </c>
    </row>
  </sheetData>
  <mergeCells count="9">
    <mergeCell ref="C19:G19"/>
    <mergeCell ref="C9:G9"/>
    <mergeCell ref="C17:G17"/>
    <mergeCell ref="F14:G14"/>
    <mergeCell ref="C15:D15"/>
    <mergeCell ref="F15:G15"/>
    <mergeCell ref="C16:D16"/>
    <mergeCell ref="F16:G16"/>
    <mergeCell ref="C18:G18"/>
  </mergeCells>
  <conditionalFormatting sqref="D23">
    <cfRule type="cellIs" dxfId="97" priority="8" stopIfTrue="1" operator="equal">
      <formula>0</formula>
    </cfRule>
  </conditionalFormatting>
  <conditionalFormatting sqref="D11">
    <cfRule type="cellIs" dxfId="96" priority="7" stopIfTrue="1" operator="equal">
      <formula>0</formula>
    </cfRule>
  </conditionalFormatting>
  <conditionalFormatting sqref="F1">
    <cfRule type="expression" dxfId="95" priority="2" stopIfTrue="1">
      <formula>MOD(ROW(),2)=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R34"/>
  <sheetViews>
    <sheetView workbookViewId="0">
      <selection activeCell="C10" sqref="C10"/>
    </sheetView>
  </sheetViews>
  <sheetFormatPr defaultRowHeight="15.5"/>
  <cols>
    <col min="1" max="1" width="6.26953125" style="221" customWidth="1"/>
    <col min="2" max="2" width="15" style="221" customWidth="1"/>
    <col min="3" max="4" width="12.7265625" style="221" customWidth="1"/>
    <col min="10" max="10" width="14.7265625" customWidth="1"/>
    <col min="11" max="11" width="2.26953125" customWidth="1"/>
    <col min="12" max="12" width="47.7265625" customWidth="1"/>
  </cols>
  <sheetData>
    <row r="1" spans="1:18">
      <c r="A1" s="29" t="s">
        <v>936</v>
      </c>
      <c r="B1" s="29"/>
      <c r="C1" s="29"/>
      <c r="D1" s="29"/>
      <c r="E1" s="29"/>
      <c r="F1" s="29"/>
    </row>
    <row r="2" spans="1:18">
      <c r="A2" s="225" t="str">
        <f>SchoolName</f>
        <v>Battle Born Academy</v>
      </c>
      <c r="B2" s="225"/>
      <c r="C2" s="225"/>
      <c r="D2" s="225"/>
      <c r="E2" s="226"/>
      <c r="F2" s="226"/>
    </row>
    <row r="3" spans="1:18" ht="14.5">
      <c r="A3" s="657" t="s">
        <v>918</v>
      </c>
      <c r="B3" s="657"/>
      <c r="C3" s="657"/>
      <c r="D3" s="657"/>
    </row>
    <row r="4" spans="1:18" ht="14.5">
      <c r="A4" s="658" t="str">
        <f ca="1">CELL("filename")</f>
        <v>C:\Users\krudd\Desktop\[BBA SPCSA-New-School-Application-Financial-Plan-2020-210108kd.xlsx] Enrol &amp; Rev</v>
      </c>
      <c r="B4" s="658"/>
      <c r="C4" s="658"/>
      <c r="D4" s="658"/>
    </row>
    <row r="6" spans="1:18">
      <c r="C6" s="1240" t="s">
        <v>920</v>
      </c>
      <c r="D6" s="1240" t="s">
        <v>920</v>
      </c>
      <c r="E6" s="86"/>
      <c r="F6" s="86"/>
    </row>
    <row r="7" spans="1:18">
      <c r="B7" s="746"/>
      <c r="C7" s="1241" t="s">
        <v>942</v>
      </c>
      <c r="D7" s="1241" t="s">
        <v>943</v>
      </c>
      <c r="E7" s="1242" t="s">
        <v>935</v>
      </c>
      <c r="F7" s="108"/>
      <c r="G7" s="747"/>
      <c r="H7" s="747"/>
      <c r="I7" s="747"/>
      <c r="J7" s="747"/>
      <c r="L7" s="1237" t="s">
        <v>949</v>
      </c>
    </row>
    <row r="8" spans="1:18" ht="18.649999999999999" customHeight="1">
      <c r="F8" s="744"/>
      <c r="G8" s="744"/>
      <c r="H8" s="744"/>
      <c r="I8" s="745"/>
      <c r="J8" s="745"/>
      <c r="L8" s="1239"/>
      <c r="R8" s="834"/>
    </row>
    <row r="9" spans="1:18" ht="18.649999999999999" customHeight="1">
      <c r="A9" s="849">
        <f>ROW()-8</f>
        <v>1</v>
      </c>
      <c r="B9" s="654" t="s">
        <v>886</v>
      </c>
      <c r="C9" s="728" t="s">
        <v>921</v>
      </c>
      <c r="D9" s="728" t="s">
        <v>921</v>
      </c>
      <c r="E9" s="655" t="s">
        <v>886</v>
      </c>
      <c r="F9" s="270"/>
      <c r="G9" s="270"/>
      <c r="H9" s="270"/>
      <c r="I9" s="656"/>
      <c r="J9" s="656"/>
      <c r="L9" s="1239"/>
      <c r="R9" s="834"/>
    </row>
    <row r="10" spans="1:18" ht="18.649999999999999" customHeight="1">
      <c r="A10" s="849">
        <f t="shared" ref="A10:A26" si="0">ROW()-8</f>
        <v>2</v>
      </c>
      <c r="B10" s="654" t="s">
        <v>941</v>
      </c>
      <c r="C10" s="1174"/>
      <c r="D10" s="1174"/>
      <c r="E10" s="655" t="s">
        <v>940</v>
      </c>
      <c r="F10" s="270"/>
      <c r="G10" s="270"/>
      <c r="H10" s="270"/>
      <c r="I10" s="656"/>
      <c r="J10" s="656"/>
      <c r="L10" s="1239"/>
      <c r="R10" s="834"/>
    </row>
    <row r="11" spans="1:18" ht="18.649999999999999" customHeight="1">
      <c r="A11" s="849">
        <f t="shared" si="0"/>
        <v>3</v>
      </c>
      <c r="B11" s="741" t="s">
        <v>885</v>
      </c>
      <c r="C11" s="742" t="s">
        <v>921</v>
      </c>
      <c r="D11" s="742" t="s">
        <v>921</v>
      </c>
      <c r="E11" s="743"/>
      <c r="G11" s="270"/>
      <c r="H11" s="270"/>
      <c r="I11" s="656"/>
      <c r="J11" s="656"/>
      <c r="L11" s="1239"/>
      <c r="R11" s="834"/>
    </row>
    <row r="12" spans="1:18" ht="18.649999999999999" customHeight="1">
      <c r="A12" s="849">
        <f t="shared" si="0"/>
        <v>4</v>
      </c>
      <c r="B12" s="654" t="s">
        <v>887</v>
      </c>
      <c r="C12" s="728" t="s">
        <v>921</v>
      </c>
      <c r="D12" s="728" t="s">
        <v>921</v>
      </c>
      <c r="E12" s="655" t="s">
        <v>903</v>
      </c>
      <c r="F12" s="270"/>
      <c r="G12" s="270"/>
      <c r="H12" s="270"/>
      <c r="I12" s="656"/>
      <c r="J12" s="656"/>
      <c r="L12" s="1239"/>
      <c r="R12" s="834"/>
    </row>
    <row r="13" spans="1:18" ht="18.649999999999999" customHeight="1">
      <c r="A13" s="849">
        <f t="shared" si="0"/>
        <v>5</v>
      </c>
      <c r="B13" s="654" t="s">
        <v>888</v>
      </c>
      <c r="C13" s="1174"/>
      <c r="D13" s="1174"/>
      <c r="E13" s="655" t="s">
        <v>904</v>
      </c>
      <c r="F13" s="270"/>
      <c r="G13" s="270"/>
      <c r="H13" s="270"/>
      <c r="I13" s="656"/>
      <c r="J13" s="656"/>
      <c r="L13" s="1239"/>
      <c r="R13" s="834"/>
    </row>
    <row r="14" spans="1:18" ht="18.649999999999999" customHeight="1">
      <c r="A14" s="849">
        <f t="shared" si="0"/>
        <v>6</v>
      </c>
      <c r="B14" s="654" t="s">
        <v>889</v>
      </c>
      <c r="C14" s="1174" t="s">
        <v>1179</v>
      </c>
      <c r="D14" s="1174"/>
      <c r="E14" s="655" t="s">
        <v>902</v>
      </c>
      <c r="F14" s="270"/>
      <c r="G14" s="270"/>
      <c r="H14" s="270"/>
      <c r="I14" s="656"/>
      <c r="J14" s="656"/>
      <c r="L14" s="1239"/>
      <c r="R14" s="834"/>
    </row>
    <row r="15" spans="1:18" ht="18.649999999999999" customHeight="1">
      <c r="A15" s="849">
        <f t="shared" si="0"/>
        <v>7</v>
      </c>
      <c r="B15" s="654" t="s">
        <v>901</v>
      </c>
      <c r="C15" s="1174" t="s">
        <v>1179</v>
      </c>
      <c r="D15" s="1174"/>
      <c r="E15" s="655" t="s">
        <v>908</v>
      </c>
      <c r="F15" s="270"/>
      <c r="G15" s="270"/>
      <c r="H15" s="270"/>
      <c r="I15" s="656"/>
      <c r="J15" s="656"/>
      <c r="L15" s="1239"/>
      <c r="R15" s="834"/>
    </row>
    <row r="16" spans="1:18" ht="18.649999999999999" customHeight="1">
      <c r="A16" s="849">
        <f t="shared" si="0"/>
        <v>8</v>
      </c>
      <c r="B16" s="654" t="s">
        <v>948</v>
      </c>
      <c r="C16" s="1174" t="s">
        <v>1179</v>
      </c>
      <c r="D16" s="1174"/>
      <c r="E16" s="655" t="s">
        <v>907</v>
      </c>
      <c r="F16" s="270"/>
      <c r="G16" s="270"/>
      <c r="H16" s="270"/>
      <c r="I16" s="656"/>
      <c r="J16" s="656"/>
      <c r="L16" s="1239"/>
      <c r="R16" s="834"/>
    </row>
    <row r="17" spans="1:18" ht="18.649999999999999" customHeight="1">
      <c r="A17" s="849">
        <f t="shared" si="0"/>
        <v>9</v>
      </c>
      <c r="B17" s="654" t="s">
        <v>65</v>
      </c>
      <c r="C17" s="1174" t="s">
        <v>1179</v>
      </c>
      <c r="D17" s="1174"/>
      <c r="E17" s="655" t="s">
        <v>906</v>
      </c>
      <c r="F17" s="270"/>
      <c r="G17" s="270"/>
      <c r="H17" s="270"/>
      <c r="I17" s="656"/>
      <c r="J17" s="656"/>
      <c r="L17" s="1239"/>
      <c r="R17" s="834"/>
    </row>
    <row r="18" spans="1:18" ht="18.649999999999999" customHeight="1">
      <c r="A18" s="849">
        <f t="shared" si="0"/>
        <v>10</v>
      </c>
      <c r="B18" s="654" t="s">
        <v>391</v>
      </c>
      <c r="C18" s="1174" t="s">
        <v>1179</v>
      </c>
      <c r="D18" s="1174"/>
      <c r="E18" s="655" t="s">
        <v>905</v>
      </c>
      <c r="F18" s="270"/>
      <c r="G18" s="270"/>
      <c r="H18" s="270"/>
      <c r="I18" s="656"/>
      <c r="J18" s="656"/>
      <c r="L18" s="1239"/>
      <c r="R18" s="834"/>
    </row>
    <row r="19" spans="1:18" ht="18.649999999999999" customHeight="1">
      <c r="A19" s="849">
        <f t="shared" si="0"/>
        <v>11</v>
      </c>
      <c r="B19" s="654" t="s">
        <v>890</v>
      </c>
      <c r="C19" s="1174" t="s">
        <v>1179</v>
      </c>
      <c r="D19" s="1174"/>
      <c r="E19" s="655" t="s">
        <v>909</v>
      </c>
      <c r="F19" s="270"/>
      <c r="G19" s="270"/>
      <c r="H19" s="270"/>
      <c r="I19" s="656"/>
      <c r="J19" s="656"/>
      <c r="L19" s="1239"/>
      <c r="R19" s="834"/>
    </row>
    <row r="20" spans="1:18" ht="18.649999999999999" customHeight="1">
      <c r="A20" s="849">
        <f t="shared" si="0"/>
        <v>12</v>
      </c>
      <c r="B20" s="654" t="s">
        <v>384</v>
      </c>
      <c r="C20" s="1174" t="s">
        <v>1179</v>
      </c>
      <c r="D20" s="1174"/>
      <c r="E20" s="655" t="s">
        <v>910</v>
      </c>
      <c r="F20" s="270"/>
      <c r="G20" s="270"/>
      <c r="H20" s="270"/>
      <c r="I20" s="656"/>
      <c r="J20" s="656"/>
      <c r="L20" s="1239"/>
      <c r="R20" s="834"/>
    </row>
    <row r="21" spans="1:18" ht="18.649999999999999" customHeight="1">
      <c r="A21" s="849">
        <f t="shared" si="0"/>
        <v>13</v>
      </c>
      <c r="B21" s="654" t="s">
        <v>891</v>
      </c>
      <c r="C21" s="1174" t="s">
        <v>1179</v>
      </c>
      <c r="D21" s="1174"/>
      <c r="E21" s="655" t="s">
        <v>911</v>
      </c>
      <c r="F21" s="270"/>
      <c r="G21" s="270"/>
      <c r="H21" s="270"/>
      <c r="I21" s="656"/>
      <c r="J21" s="656"/>
      <c r="L21" s="1239"/>
      <c r="R21" s="834"/>
    </row>
    <row r="22" spans="1:18" ht="18.649999999999999" customHeight="1">
      <c r="A22" s="849">
        <f t="shared" si="0"/>
        <v>14</v>
      </c>
      <c r="B22" s="654" t="s">
        <v>892</v>
      </c>
      <c r="C22" s="1174" t="s">
        <v>921</v>
      </c>
      <c r="D22" s="1174"/>
      <c r="E22" s="655" t="s">
        <v>914</v>
      </c>
      <c r="F22" s="270"/>
      <c r="G22" s="270"/>
      <c r="H22" s="270"/>
      <c r="I22" s="656"/>
      <c r="J22" s="656"/>
      <c r="L22" s="1239"/>
      <c r="R22" s="834"/>
    </row>
    <row r="23" spans="1:18" ht="18.649999999999999" customHeight="1">
      <c r="A23" s="849">
        <f t="shared" si="0"/>
        <v>15</v>
      </c>
      <c r="B23" s="654" t="s">
        <v>893</v>
      </c>
      <c r="C23" s="1174" t="s">
        <v>1179</v>
      </c>
      <c r="D23" s="1174"/>
      <c r="E23" s="655" t="s">
        <v>915</v>
      </c>
      <c r="F23" s="270"/>
      <c r="G23" s="270"/>
      <c r="H23" s="270"/>
      <c r="I23" s="656"/>
      <c r="J23" s="656"/>
      <c r="L23" s="1239"/>
      <c r="R23" s="834"/>
    </row>
    <row r="24" spans="1:18" ht="18.649999999999999" customHeight="1">
      <c r="A24" s="849">
        <f t="shared" si="0"/>
        <v>16</v>
      </c>
      <c r="B24" s="654" t="s">
        <v>894</v>
      </c>
      <c r="C24" s="728" t="s">
        <v>921</v>
      </c>
      <c r="D24" s="728" t="s">
        <v>921</v>
      </c>
      <c r="E24" s="655" t="s">
        <v>916</v>
      </c>
      <c r="F24" s="270"/>
      <c r="G24" s="270"/>
      <c r="H24" s="270"/>
      <c r="I24" s="656"/>
      <c r="J24" s="656"/>
      <c r="L24" s="1239" t="s">
        <v>1185</v>
      </c>
      <c r="R24" s="834"/>
    </row>
    <row r="25" spans="1:18" ht="18.649999999999999" customHeight="1">
      <c r="A25" s="849">
        <f t="shared" si="0"/>
        <v>17</v>
      </c>
      <c r="B25" s="654" t="s">
        <v>489</v>
      </c>
      <c r="C25" s="728" t="s">
        <v>921</v>
      </c>
      <c r="D25" s="728" t="s">
        <v>921</v>
      </c>
      <c r="E25" s="655" t="s">
        <v>950</v>
      </c>
      <c r="F25" s="270"/>
      <c r="G25" s="270"/>
      <c r="H25" s="270"/>
      <c r="I25" s="656"/>
      <c r="J25" s="656"/>
      <c r="L25" s="1239" t="s">
        <v>1186</v>
      </c>
      <c r="R25" s="834"/>
    </row>
    <row r="26" spans="1:18" ht="18.649999999999999" customHeight="1">
      <c r="A26" s="849">
        <f t="shared" si="0"/>
        <v>18</v>
      </c>
      <c r="B26" s="654" t="s">
        <v>895</v>
      </c>
      <c r="C26" s="728" t="s">
        <v>921</v>
      </c>
      <c r="D26" s="728" t="s">
        <v>921</v>
      </c>
      <c r="E26" s="655" t="s">
        <v>917</v>
      </c>
      <c r="F26" s="270"/>
      <c r="G26" s="270"/>
      <c r="H26" s="270"/>
      <c r="I26" s="656"/>
      <c r="J26" s="656"/>
      <c r="L26" s="1239"/>
      <c r="R26" s="834"/>
    </row>
    <row r="27" spans="1:18" ht="18.649999999999999" customHeight="1">
      <c r="B27" s="651"/>
      <c r="C27" s="651"/>
      <c r="D27" s="651"/>
      <c r="E27" s="653"/>
      <c r="F27" s="86"/>
      <c r="G27" s="86"/>
      <c r="H27" s="86"/>
      <c r="L27" s="1239"/>
      <c r="R27" s="834"/>
    </row>
    <row r="28" spans="1:18" ht="18.649999999999999" customHeight="1">
      <c r="B28" s="651"/>
      <c r="C28" s="651"/>
      <c r="D28" s="651"/>
      <c r="R28" s="834"/>
    </row>
    <row r="29" spans="1:18" ht="18.649999999999999" customHeight="1">
      <c r="A29" s="651"/>
      <c r="B29" s="651"/>
      <c r="C29" s="651"/>
      <c r="D29" s="651"/>
      <c r="R29" s="834"/>
    </row>
    <row r="30" spans="1:18" ht="18.649999999999999" customHeight="1">
      <c r="A30" s="652"/>
      <c r="B30" s="652"/>
      <c r="C30" s="652"/>
      <c r="D30" s="652"/>
      <c r="R30" s="834"/>
    </row>
    <row r="31" spans="1:18">
      <c r="R31" s="834"/>
    </row>
    <row r="32" spans="1:18">
      <c r="R32" s="834"/>
    </row>
    <row r="33" spans="18:18">
      <c r="R33" s="834"/>
    </row>
    <row r="34" spans="18:18">
      <c r="R34" s="834"/>
    </row>
  </sheetData>
  <conditionalFormatting sqref="C9:D9 C24:D26 C11:D12">
    <cfRule type="cellIs" dxfId="94" priority="20" stopIfTrue="1" operator="equal">
      <formula>0</formula>
    </cfRule>
  </conditionalFormatting>
  <hyperlinks>
    <hyperlink ref="B11" location="HypLink1" display="HypLink1" xr:uid="{5E7C9C41-4A53-424D-BB86-2058ED36AB8F}"/>
    <hyperlink ref="B9" location="HypLink3" display="HypLink3" xr:uid="{7DA417A3-2B65-4411-933F-23B18DD644CE}"/>
    <hyperlink ref="B10" location="HypLink4" display="HypLink4" xr:uid="{3D8ECB88-6E5F-41B6-84AD-7535891749AC}"/>
    <hyperlink ref="B12" location="HypLink5" display="HypLink5" xr:uid="{46A75A75-CD80-43CC-9595-16C30FFB5555}"/>
    <hyperlink ref="B13" location="HypLink6" display="HypLink6" xr:uid="{0149EDC7-2757-4E18-ADD8-0E7F3E8AE991}"/>
    <hyperlink ref="B14" location="HypLink7" display="HypLink7" xr:uid="{CE952684-5EC7-4DCF-A009-8D381FFCD6EB}"/>
    <hyperlink ref="B15" location="HypLink8" display="HypLink8" xr:uid="{579CA226-3F29-4A3E-87D0-3E4DFCDBB12C}"/>
    <hyperlink ref="B16" location="HypLink9" display="HypLink9" xr:uid="{AC7797B1-4FE4-4CAA-82B9-8159F7F26C2A}"/>
    <hyperlink ref="B17" location="HypLink10" display="HypLink10" xr:uid="{FAFBFD96-D3F7-4BF8-9353-1DA3983DEF88}"/>
    <hyperlink ref="B18" location="HypLink11" display="HypLink11" xr:uid="{F27F000C-1AF2-4E4B-9FF1-D6CF8510F7D5}"/>
    <hyperlink ref="B19" location="HypLink12" display="HypLink12" xr:uid="{ACB8067F-2B47-44F9-AD5F-338F2EF5477E}"/>
    <hyperlink ref="B20" location="HypLink13" display="HypLink13" xr:uid="{A46EA1C7-6546-4FE9-87E6-A8680B4BB421}"/>
    <hyperlink ref="B21" location="HypLink14" display="HypLink14" xr:uid="{2249B961-C4E3-4162-BB9A-F840F4BDD1FE}"/>
    <hyperlink ref="B22" location="HypLink15" display="HypLink15" xr:uid="{54595DDD-5E24-4363-979B-BD69773F72F2}"/>
    <hyperlink ref="B23" location="HypLink16" display="HypLink16" xr:uid="{457C697B-D552-4AED-9E5F-F44EB1554119}"/>
    <hyperlink ref="B24" location="HypLink17" display="HypLink17" xr:uid="{AE3E2F0E-1257-4ECF-AE05-B9FA294D4BA2}"/>
    <hyperlink ref="B25" location="HypLink18" display="HypLink18" xr:uid="{56EE76B3-8F04-4ECF-8CF9-0012C23BD820}"/>
    <hyperlink ref="B26" location="HypLink22" display="HypLink22" xr:uid="{DD6C2ED1-C3BF-4482-A986-723E257964DB}"/>
  </hyperlinks>
  <pageMargins left="0.25" right="0.25" top="0.5" bottom="0.44999999999999996" header="0.25" footer="0.25"/>
  <pageSetup orientation="landscape" r:id="rId1"/>
  <headerFooter>
    <oddHeader xml:space="preserve">&amp;L &amp;C &amp;R </oddHeader>
    <oddFooter>&amp;L&amp;7&amp;D  at &amp;T Mike 702.486.8879&amp;C&amp;7&amp;F  &amp;A&amp;R&amp;7Page &amp;P of &amp;N</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179"/>
  <sheetViews>
    <sheetView workbookViewId="0"/>
  </sheetViews>
  <sheetFormatPr defaultColWidth="7.7265625" defaultRowHeight="14"/>
  <cols>
    <col min="1" max="1" width="4.7265625" style="86" customWidth="1"/>
    <col min="2" max="2" width="32.7265625" style="86" customWidth="1"/>
    <col min="3" max="3" width="16.7265625" style="86" bestFit="1" customWidth="1"/>
    <col min="4" max="4" width="14.54296875" style="86" bestFit="1" customWidth="1"/>
    <col min="5" max="5" width="10.54296875" style="86" bestFit="1" customWidth="1"/>
    <col min="6" max="6" width="12.7265625" style="86" bestFit="1" customWidth="1"/>
    <col min="7" max="8" width="13.453125" style="86" bestFit="1" customWidth="1"/>
    <col min="9" max="12" width="14.54296875" style="86" bestFit="1" customWidth="1"/>
    <col min="13" max="13" width="2.54296875" style="86" customWidth="1"/>
    <col min="14" max="14" width="0.7265625" style="86" customWidth="1"/>
    <col min="15" max="15" width="55.54296875" style="86" customWidth="1"/>
    <col min="16" max="18" width="9.26953125" style="86" customWidth="1"/>
    <col min="19" max="19" width="10.54296875" style="86" bestFit="1" customWidth="1"/>
    <col min="20" max="20" width="11.7265625" style="86" bestFit="1" customWidth="1"/>
    <col min="21" max="16384" width="7.7265625" style="86"/>
  </cols>
  <sheetData>
    <row r="1" spans="1:19" ht="17.5">
      <c r="A1" s="211" t="s">
        <v>350</v>
      </c>
      <c r="B1" s="816"/>
      <c r="C1" s="752"/>
      <c r="D1" s="752"/>
      <c r="E1" s="750" t="s">
        <v>885</v>
      </c>
      <c r="F1" s="46"/>
      <c r="G1" s="46"/>
      <c r="H1" s="46"/>
      <c r="I1" s="46"/>
      <c r="J1" s="46"/>
      <c r="K1" s="753"/>
      <c r="L1" s="750"/>
      <c r="M1" s="46"/>
      <c r="P1" s="86" t="s">
        <v>967</v>
      </c>
      <c r="Q1" s="86" t="s">
        <v>967</v>
      </c>
      <c r="S1" s="614"/>
    </row>
    <row r="2" spans="1:19" ht="15.5">
      <c r="A2" s="213" t="str">
        <f>SchoolName</f>
        <v>Battle Born Academy</v>
      </c>
      <c r="B2" s="53"/>
      <c r="C2" s="44"/>
      <c r="D2" s="44"/>
      <c r="E2" s="46"/>
      <c r="F2" s="46"/>
      <c r="G2" s="43"/>
      <c r="H2" s="46"/>
      <c r="I2" s="46"/>
      <c r="J2" s="46"/>
      <c r="K2" s="46"/>
      <c r="L2" s="46"/>
      <c r="M2" s="46"/>
      <c r="P2" s="86" t="s">
        <v>967</v>
      </c>
      <c r="Q2" s="86" t="s">
        <v>967</v>
      </c>
    </row>
    <row r="3" spans="1:19">
      <c r="A3" s="54" t="s">
        <v>918</v>
      </c>
      <c r="B3" s="46"/>
      <c r="C3" s="50"/>
      <c r="D3" s="50"/>
      <c r="E3" s="46"/>
      <c r="F3" s="46"/>
      <c r="G3" s="46"/>
      <c r="H3" s="46"/>
      <c r="I3" s="46"/>
      <c r="J3" s="46"/>
      <c r="K3" s="46"/>
      <c r="L3" s="46"/>
      <c r="M3" s="46"/>
      <c r="P3" s="86" t="s">
        <v>967</v>
      </c>
      <c r="Q3" s="86" t="s">
        <v>967</v>
      </c>
    </row>
    <row r="4" spans="1:19">
      <c r="A4" s="42" t="str">
        <f ca="1">CELL("filename")</f>
        <v>C:\Users\krudd\Desktop\[BBA SPCSA-New-School-Application-Financial-Plan-2020-210108kd.xlsx] Enrol &amp; Rev</v>
      </c>
      <c r="B4" s="46"/>
      <c r="C4" s="46"/>
      <c r="D4" s="46"/>
      <c r="E4" s="46"/>
      <c r="F4" s="46"/>
      <c r="G4" s="46"/>
      <c r="H4" s="46"/>
      <c r="I4" s="46"/>
      <c r="J4" s="46"/>
      <c r="K4" s="46"/>
      <c r="L4" s="46"/>
      <c r="M4" s="46"/>
      <c r="P4" s="86" t="s">
        <v>967</v>
      </c>
      <c r="Q4" s="86" t="s">
        <v>967</v>
      </c>
    </row>
    <row r="5" spans="1:19" ht="10.15" customHeight="1">
      <c r="A5" s="46"/>
      <c r="B5" s="46"/>
      <c r="C5" s="46"/>
      <c r="D5" s="46"/>
      <c r="E5" s="46"/>
      <c r="F5" s="46"/>
      <c r="G5" s="46"/>
      <c r="H5" s="46"/>
      <c r="I5" s="46"/>
      <c r="J5" s="46"/>
      <c r="K5" s="46"/>
      <c r="L5" s="46"/>
      <c r="M5" s="46"/>
      <c r="P5" s="86" t="s">
        <v>967</v>
      </c>
      <c r="Q5" s="86" t="s">
        <v>967</v>
      </c>
    </row>
    <row r="6" spans="1:19">
      <c r="A6" s="46"/>
      <c r="B6" s="43"/>
      <c r="C6" s="45"/>
      <c r="D6" s="45"/>
      <c r="E6" s="45"/>
      <c r="F6" s="1276" t="str">
        <f>' Enrol &amp; Rev'!E9</f>
        <v>SY 0/Incu</v>
      </c>
      <c r="G6" s="1277">
        <f>' Enrol &amp; Rev'!F9</f>
        <v>1</v>
      </c>
      <c r="H6" s="1277">
        <f>' Enrol &amp; Rev'!G9</f>
        <v>2</v>
      </c>
      <c r="I6" s="1277">
        <f>' Enrol &amp; Rev'!H9</f>
        <v>3</v>
      </c>
      <c r="J6" s="1277">
        <f>' Enrol &amp; Rev'!I9</f>
        <v>4</v>
      </c>
      <c r="K6" s="1277">
        <f>' Enrol &amp; Rev'!J9</f>
        <v>5</v>
      </c>
      <c r="L6" s="1278">
        <f>' Enrol &amp; Rev'!K9</f>
        <v>6</v>
      </c>
      <c r="M6" s="46"/>
      <c r="P6" s="86" t="s">
        <v>967</v>
      </c>
      <c r="Q6" s="86" t="s">
        <v>967</v>
      </c>
    </row>
    <row r="7" spans="1:19">
      <c r="A7" s="46"/>
      <c r="B7" s="43"/>
      <c r="C7" s="69" t="s">
        <v>970</v>
      </c>
      <c r="D7" s="69"/>
      <c r="E7" s="69"/>
      <c r="F7" s="1279">
        <f>' Enrol &amp; Rev'!E10</f>
        <v>2021</v>
      </c>
      <c r="G7" s="1280">
        <f>' Enrol &amp; Rev'!F10</f>
        <v>2022</v>
      </c>
      <c r="H7" s="1280">
        <f>' Enrol &amp; Rev'!G10</f>
        <v>2023</v>
      </c>
      <c r="I7" s="1280">
        <f>' Enrol &amp; Rev'!H10</f>
        <v>2024</v>
      </c>
      <c r="J7" s="1280">
        <f>' Enrol &amp; Rev'!I10</f>
        <v>2025</v>
      </c>
      <c r="K7" s="1280">
        <f>' Enrol &amp; Rev'!J10</f>
        <v>2026</v>
      </c>
      <c r="L7" s="1281">
        <f>' Enrol &amp; Rev'!K10</f>
        <v>2027</v>
      </c>
      <c r="M7" s="46"/>
      <c r="P7" s="86" t="s">
        <v>967</v>
      </c>
      <c r="Q7" s="86" t="s">
        <v>967</v>
      </c>
    </row>
    <row r="8" spans="1:19">
      <c r="A8" s="46"/>
      <c r="B8" s="645"/>
      <c r="C8" s="1089"/>
      <c r="D8" s="1089"/>
      <c r="E8" s="1090"/>
      <c r="F8" s="1282">
        <f>' Enrol &amp; Rev'!E11</f>
        <v>2022</v>
      </c>
      <c r="G8" s="1283">
        <f>' Enrol &amp; Rev'!F11</f>
        <v>2023</v>
      </c>
      <c r="H8" s="1283">
        <f>' Enrol &amp; Rev'!G11</f>
        <v>2024</v>
      </c>
      <c r="I8" s="1283">
        <f>' Enrol &amp; Rev'!H11</f>
        <v>2025</v>
      </c>
      <c r="J8" s="1283">
        <f>' Enrol &amp; Rev'!I11</f>
        <v>2026</v>
      </c>
      <c r="K8" s="1283">
        <f>' Enrol &amp; Rev'!J11</f>
        <v>2027</v>
      </c>
      <c r="L8" s="1284">
        <f>' Enrol &amp; Rev'!K11</f>
        <v>2028</v>
      </c>
      <c r="M8" s="46"/>
      <c r="O8" s="647" t="s">
        <v>949</v>
      </c>
      <c r="P8" s="86" t="s">
        <v>967</v>
      </c>
      <c r="Q8" s="86" t="s">
        <v>967</v>
      </c>
    </row>
    <row r="9" spans="1:19" s="90" customFormat="1">
      <c r="A9" s="875">
        <f t="shared" ref="A9:A40" si="0">ROW()-8</f>
        <v>1</v>
      </c>
      <c r="B9" s="754" t="s">
        <v>90</v>
      </c>
      <c r="C9" s="1270">
        <f t="shared" ref="C9:C10" si="1">MAX(F9:L9)</f>
        <v>540</v>
      </c>
      <c r="D9" s="1162"/>
      <c r="E9" s="69"/>
      <c r="F9" s="1091">
        <f>+F66</f>
        <v>0</v>
      </c>
      <c r="G9" s="1091">
        <f t="shared" ref="G9:L9" si="2">+G66</f>
        <v>240</v>
      </c>
      <c r="H9" s="1091">
        <f t="shared" si="2"/>
        <v>360</v>
      </c>
      <c r="I9" s="1091">
        <f t="shared" si="2"/>
        <v>480</v>
      </c>
      <c r="J9" s="1091">
        <f t="shared" si="2"/>
        <v>540</v>
      </c>
      <c r="K9" s="1091">
        <f t="shared" si="2"/>
        <v>540</v>
      </c>
      <c r="L9" s="1091">
        <f t="shared" si="2"/>
        <v>540</v>
      </c>
      <c r="M9" s="69"/>
      <c r="O9" s="848"/>
      <c r="P9" s="90" t="s">
        <v>967</v>
      </c>
      <c r="Q9" s="90" t="s">
        <v>967</v>
      </c>
      <c r="S9" s="86"/>
    </row>
    <row r="10" spans="1:19" s="90" customFormat="1">
      <c r="A10" s="875">
        <f t="shared" si="0"/>
        <v>2</v>
      </c>
      <c r="B10" s="755" t="s">
        <v>818</v>
      </c>
      <c r="C10" s="1270">
        <f t="shared" si="1"/>
        <v>39</v>
      </c>
      <c r="D10" s="1162"/>
      <c r="E10" s="69"/>
      <c r="F10" s="1092">
        <f>+F67</f>
        <v>0</v>
      </c>
      <c r="G10" s="1092">
        <f t="shared" ref="G10:L10" si="3">+G67</f>
        <v>16</v>
      </c>
      <c r="H10" s="1092">
        <f t="shared" si="3"/>
        <v>24</v>
      </c>
      <c r="I10" s="1092">
        <f t="shared" si="3"/>
        <v>33</v>
      </c>
      <c r="J10" s="1092">
        <f t="shared" si="3"/>
        <v>39</v>
      </c>
      <c r="K10" s="1092">
        <f t="shared" si="3"/>
        <v>39</v>
      </c>
      <c r="L10" s="1092">
        <f t="shared" si="3"/>
        <v>39</v>
      </c>
      <c r="M10" s="69"/>
      <c r="O10" s="608"/>
      <c r="P10" s="90" t="s">
        <v>967</v>
      </c>
      <c r="Q10" s="90" t="s">
        <v>967</v>
      </c>
      <c r="S10" s="86"/>
    </row>
    <row r="11" spans="1:19" s="90" customFormat="1">
      <c r="A11" s="875">
        <f t="shared" si="0"/>
        <v>3</v>
      </c>
      <c r="B11" s="44"/>
      <c r="C11" s="69"/>
      <c r="D11" s="69"/>
      <c r="E11" s="69"/>
      <c r="F11" s="1093"/>
      <c r="G11" s="1093"/>
      <c r="H11" s="1093"/>
      <c r="I11" s="1093"/>
      <c r="J11" s="1093"/>
      <c r="K11" s="1093"/>
      <c r="L11" s="1093"/>
      <c r="M11" s="69"/>
      <c r="O11" s="608"/>
      <c r="P11" s="90" t="s">
        <v>967</v>
      </c>
      <c r="Q11" s="90" t="s">
        <v>967</v>
      </c>
    </row>
    <row r="12" spans="1:19" ht="18">
      <c r="A12" s="875">
        <f t="shared" si="0"/>
        <v>4</v>
      </c>
      <c r="B12" s="756" t="s">
        <v>83</v>
      </c>
      <c r="C12" s="757" t="s">
        <v>342</v>
      </c>
      <c r="D12" s="757" t="s">
        <v>1005</v>
      </c>
      <c r="E12" s="1205" t="s">
        <v>1006</v>
      </c>
      <c r="F12" s="1094"/>
      <c r="G12" s="1094"/>
      <c r="H12" s="1094"/>
      <c r="I12" s="1094"/>
      <c r="J12" s="1094"/>
      <c r="K12" s="1094"/>
      <c r="L12" s="1094"/>
      <c r="M12" s="758"/>
      <c r="O12" s="608"/>
      <c r="P12" s="86" t="s">
        <v>967</v>
      </c>
      <c r="Q12" s="86" t="s">
        <v>967</v>
      </c>
    </row>
    <row r="13" spans="1:19">
      <c r="A13" s="875">
        <f t="shared" si="0"/>
        <v>5</v>
      </c>
      <c r="B13" s="46" t="s">
        <v>238</v>
      </c>
      <c r="C13" s="1260">
        <f>SUM(F13:L13)</f>
        <v>19555964.897151895</v>
      </c>
      <c r="D13" s="1260">
        <f>AVERAGE(G13:L13)</f>
        <v>3259327.482858649</v>
      </c>
      <c r="E13" s="1260">
        <f>IFERROR(+D13/$D$32,0)</f>
        <v>0.83444687902802295</v>
      </c>
      <c r="F13" s="1099">
        <f>' Enrol &amp; Rev'!E63</f>
        <v>0</v>
      </c>
      <c r="G13" s="1099">
        <f>' Enrol &amp; Rev'!F63</f>
        <v>1738307.9908579465</v>
      </c>
      <c r="H13" s="1099">
        <f>' Enrol &amp; Rev'!G63</f>
        <v>2607461.9862869196</v>
      </c>
      <c r="I13" s="1099">
        <f>' Enrol &amp; Rev'!H63</f>
        <v>3476615.9817158929</v>
      </c>
      <c r="J13" s="1099">
        <f>' Enrol &amp; Rev'!I63</f>
        <v>3911192.9794303793</v>
      </c>
      <c r="K13" s="1099">
        <f>' Enrol &amp; Rev'!J63</f>
        <v>3911192.9794303793</v>
      </c>
      <c r="L13" s="1099">
        <f>' Enrol &amp; Rev'!K63</f>
        <v>3911192.9794303793</v>
      </c>
      <c r="M13" s="759"/>
      <c r="O13" s="608"/>
      <c r="P13" s="86" t="s">
        <v>967</v>
      </c>
      <c r="Q13" s="86" t="s">
        <v>967</v>
      </c>
    </row>
    <row r="14" spans="1:19">
      <c r="A14" s="875">
        <f t="shared" si="0"/>
        <v>6</v>
      </c>
      <c r="B14" s="46" t="s">
        <v>269</v>
      </c>
      <c r="C14" s="77">
        <f t="shared" ref="C14:C31" si="4">SUM(F14:L14)</f>
        <v>-244449.56121439871</v>
      </c>
      <c r="D14" s="77">
        <f t="shared" ref="D14:D32" si="5">AVERAGE(G14:L14)</f>
        <v>-40741.593535733118</v>
      </c>
      <c r="E14" s="760">
        <f t="shared" ref="E14:E31" si="6">IFERROR(+D14/$D$32,0)</f>
        <v>-1.0430585987850289E-2</v>
      </c>
      <c r="F14" s="1095">
        <f>' Enrol &amp; Rev'!E64</f>
        <v>0</v>
      </c>
      <c r="G14" s="1095">
        <f>' Enrol &amp; Rev'!F64</f>
        <v>-21728.849885724332</v>
      </c>
      <c r="H14" s="1095">
        <f>' Enrol &amp; Rev'!G64</f>
        <v>-32593.274828586495</v>
      </c>
      <c r="I14" s="1095">
        <f>' Enrol &amp; Rev'!H64</f>
        <v>-43457.699771448664</v>
      </c>
      <c r="J14" s="1095">
        <f>' Enrol &amp; Rev'!I64</f>
        <v>-48889.912242879742</v>
      </c>
      <c r="K14" s="1095">
        <f>' Enrol &amp; Rev'!J64</f>
        <v>-48889.912242879742</v>
      </c>
      <c r="L14" s="1095">
        <f>' Enrol &amp; Rev'!K64</f>
        <v>-48889.912242879742</v>
      </c>
      <c r="M14" s="77"/>
      <c r="O14" s="608"/>
      <c r="P14" s="86" t="s">
        <v>967</v>
      </c>
      <c r="Q14" s="86" t="s">
        <v>967</v>
      </c>
    </row>
    <row r="15" spans="1:19">
      <c r="A15" s="875">
        <f t="shared" si="0"/>
        <v>7</v>
      </c>
      <c r="B15" s="46" t="s">
        <v>84</v>
      </c>
      <c r="C15" s="77">
        <f t="shared" si="4"/>
        <v>878850</v>
      </c>
      <c r="D15" s="77">
        <f t="shared" si="5"/>
        <v>146475</v>
      </c>
      <c r="E15" s="760">
        <f t="shared" si="6"/>
        <v>3.7500253426031797E-2</v>
      </c>
      <c r="F15" s="1095">
        <f>' Enrol &amp; Rev'!E65</f>
        <v>0</v>
      </c>
      <c r="G15" s="1095">
        <f>' Enrol &amp; Rev'!F65</f>
        <v>78120</v>
      </c>
      <c r="H15" s="1095">
        <f>' Enrol &amp; Rev'!G65</f>
        <v>117180</v>
      </c>
      <c r="I15" s="1095">
        <f>' Enrol &amp; Rev'!H65</f>
        <v>156240</v>
      </c>
      <c r="J15" s="1095">
        <f>' Enrol &amp; Rev'!I65</f>
        <v>175770.00000000003</v>
      </c>
      <c r="K15" s="1095">
        <f>' Enrol &amp; Rev'!J65</f>
        <v>175770.00000000003</v>
      </c>
      <c r="L15" s="1095">
        <f>' Enrol &amp; Rev'!K65</f>
        <v>175770.00000000003</v>
      </c>
      <c r="M15" s="77"/>
      <c r="O15" s="608"/>
      <c r="P15" s="86" t="s">
        <v>967</v>
      </c>
      <c r="Q15" s="86" t="s">
        <v>967</v>
      </c>
    </row>
    <row r="16" spans="1:19">
      <c r="A16" s="875">
        <f t="shared" si="0"/>
        <v>8</v>
      </c>
      <c r="B16" s="46" t="s">
        <v>276</v>
      </c>
      <c r="C16" s="77">
        <f t="shared" si="4"/>
        <v>172665</v>
      </c>
      <c r="D16" s="77">
        <f t="shared" si="5"/>
        <v>28777.5</v>
      </c>
      <c r="E16" s="760">
        <f t="shared" si="6"/>
        <v>7.3675613105828987E-3</v>
      </c>
      <c r="F16" s="1095">
        <f>' Enrol &amp; Rev'!E66</f>
        <v>0</v>
      </c>
      <c r="G16" s="1095">
        <f>' Enrol &amp; Rev'!F66</f>
        <v>15348</v>
      </c>
      <c r="H16" s="1095">
        <f>' Enrol &amp; Rev'!G66</f>
        <v>23022</v>
      </c>
      <c r="I16" s="1095">
        <f>' Enrol &amp; Rev'!H66</f>
        <v>30696</v>
      </c>
      <c r="J16" s="1095">
        <f>' Enrol &amp; Rev'!I66</f>
        <v>34533</v>
      </c>
      <c r="K16" s="1095">
        <f>' Enrol &amp; Rev'!J66</f>
        <v>34533</v>
      </c>
      <c r="L16" s="1095">
        <f>' Enrol &amp; Rev'!K66</f>
        <v>34533</v>
      </c>
      <c r="M16" s="77"/>
      <c r="O16" s="608"/>
      <c r="P16" s="86" t="s">
        <v>967</v>
      </c>
      <c r="Q16" s="86" t="s">
        <v>967</v>
      </c>
    </row>
    <row r="17" spans="1:17">
      <c r="A17" s="875">
        <f t="shared" si="0"/>
        <v>9</v>
      </c>
      <c r="B17" s="46" t="s">
        <v>275</v>
      </c>
      <c r="C17" s="77">
        <f t="shared" si="4"/>
        <v>99900</v>
      </c>
      <c r="D17" s="77">
        <f t="shared" si="5"/>
        <v>16650</v>
      </c>
      <c r="E17" s="760">
        <f t="shared" si="6"/>
        <v>4.2627016183200512E-3</v>
      </c>
      <c r="F17" s="1095">
        <f>' Enrol &amp; Rev'!E67</f>
        <v>0</v>
      </c>
      <c r="G17" s="1095">
        <f>' Enrol &amp; Rev'!F67</f>
        <v>8880</v>
      </c>
      <c r="H17" s="1095">
        <f>' Enrol &amp; Rev'!G67</f>
        <v>13320</v>
      </c>
      <c r="I17" s="1095">
        <f>' Enrol &amp; Rev'!H67</f>
        <v>17760</v>
      </c>
      <c r="J17" s="1095">
        <f>' Enrol &amp; Rev'!I67</f>
        <v>19980</v>
      </c>
      <c r="K17" s="1095">
        <f>' Enrol &amp; Rev'!J67</f>
        <v>19980</v>
      </c>
      <c r="L17" s="1095">
        <f>' Enrol &amp; Rev'!K67</f>
        <v>19980</v>
      </c>
      <c r="M17" s="77"/>
      <c r="O17" s="608"/>
      <c r="P17" s="86" t="s">
        <v>967</v>
      </c>
      <c r="Q17" s="86" t="s">
        <v>967</v>
      </c>
    </row>
    <row r="18" spans="1:17">
      <c r="A18" s="875">
        <f t="shared" si="0"/>
        <v>10</v>
      </c>
      <c r="B18" s="46" t="s">
        <v>700</v>
      </c>
      <c r="C18" s="77">
        <f t="shared" ref="C18" si="7">SUM(F18:L18)</f>
        <v>32400</v>
      </c>
      <c r="D18" s="77">
        <f t="shared" si="5"/>
        <v>5400</v>
      </c>
      <c r="E18" s="760">
        <f t="shared" si="6"/>
        <v>1.3824978221578545E-3</v>
      </c>
      <c r="F18" s="1095">
        <f>' Enrol &amp; Rev'!E68</f>
        <v>0</v>
      </c>
      <c r="G18" s="1095">
        <f>' Enrol &amp; Rev'!F68</f>
        <v>0</v>
      </c>
      <c r="H18" s="1095">
        <f>' Enrol &amp; Rev'!G68</f>
        <v>3600</v>
      </c>
      <c r="I18" s="1095">
        <f>' Enrol &amp; Rev'!H68</f>
        <v>5400</v>
      </c>
      <c r="J18" s="1095">
        <f>' Enrol &amp; Rev'!I68</f>
        <v>7200</v>
      </c>
      <c r="K18" s="1095">
        <f>' Enrol &amp; Rev'!J68</f>
        <v>8100</v>
      </c>
      <c r="L18" s="1095">
        <f>' Enrol &amp; Rev'!K68</f>
        <v>8100</v>
      </c>
      <c r="M18" s="77"/>
      <c r="O18" s="608"/>
      <c r="P18" s="86" t="s">
        <v>967</v>
      </c>
      <c r="Q18" s="86" t="s">
        <v>967</v>
      </c>
    </row>
    <row r="19" spans="1:17">
      <c r="A19" s="875">
        <f t="shared" si="0"/>
        <v>11</v>
      </c>
      <c r="B19" s="46" t="s">
        <v>172</v>
      </c>
      <c r="C19" s="77">
        <f t="shared" si="4"/>
        <v>813564.00000000012</v>
      </c>
      <c r="D19" s="77">
        <f t="shared" si="5"/>
        <v>135594.00000000003</v>
      </c>
      <c r="E19" s="760">
        <f t="shared" si="6"/>
        <v>3.4714520314383733E-2</v>
      </c>
      <c r="F19" s="1095">
        <f>' Enrol &amp; Rev'!E69</f>
        <v>0</v>
      </c>
      <c r="G19" s="1095">
        <f>' Enrol &amp; Rev'!F69</f>
        <v>72316.800000000003</v>
      </c>
      <c r="H19" s="1095">
        <f>' Enrol &amp; Rev'!G69</f>
        <v>108475.2</v>
      </c>
      <c r="I19" s="1095">
        <f>' Enrol &amp; Rev'!H69</f>
        <v>144633.60000000001</v>
      </c>
      <c r="J19" s="1095">
        <f>' Enrol &amp; Rev'!I69</f>
        <v>162712.80000000002</v>
      </c>
      <c r="K19" s="1095">
        <f>' Enrol &amp; Rev'!J69</f>
        <v>162712.80000000002</v>
      </c>
      <c r="L19" s="1095">
        <f>' Enrol &amp; Rev'!K69</f>
        <v>162712.80000000002</v>
      </c>
      <c r="M19" s="77"/>
      <c r="O19" s="608"/>
      <c r="P19" s="86" t="s">
        <v>967</v>
      </c>
      <c r="Q19" s="86" t="s">
        <v>967</v>
      </c>
    </row>
    <row r="20" spans="1:17">
      <c r="A20" s="875">
        <f t="shared" si="0"/>
        <v>12</v>
      </c>
      <c r="B20" s="46" t="s">
        <v>5</v>
      </c>
      <c r="C20" s="77">
        <f t="shared" si="4"/>
        <v>1129950</v>
      </c>
      <c r="D20" s="77">
        <f t="shared" si="5"/>
        <v>188325</v>
      </c>
      <c r="E20" s="760">
        <f t="shared" si="6"/>
        <v>4.8214611547755172E-2</v>
      </c>
      <c r="F20" s="1095">
        <f>' Enrol &amp; Rev'!E70</f>
        <v>0</v>
      </c>
      <c r="G20" s="1095">
        <f>' Enrol &amp; Rev'!F70</f>
        <v>100440</v>
      </c>
      <c r="H20" s="1095">
        <f>' Enrol &amp; Rev'!G70</f>
        <v>150660</v>
      </c>
      <c r="I20" s="1095">
        <f>' Enrol &amp; Rev'!H70</f>
        <v>200880</v>
      </c>
      <c r="J20" s="1095">
        <f>' Enrol &amp; Rev'!I70</f>
        <v>225990.00000000003</v>
      </c>
      <c r="K20" s="1095">
        <f>' Enrol &amp; Rev'!J70</f>
        <v>225990.00000000003</v>
      </c>
      <c r="L20" s="1095">
        <f>' Enrol &amp; Rev'!K70</f>
        <v>225990.00000000003</v>
      </c>
      <c r="M20" s="77"/>
      <c r="O20" s="608"/>
      <c r="P20" s="86" t="s">
        <v>967</v>
      </c>
      <c r="Q20" s="86" t="s">
        <v>967</v>
      </c>
    </row>
    <row r="21" spans="1:17">
      <c r="A21" s="875">
        <f t="shared" si="0"/>
        <v>13</v>
      </c>
      <c r="B21" s="46" t="s">
        <v>165</v>
      </c>
      <c r="C21" s="77">
        <f t="shared" si="4"/>
        <v>304502.21999999997</v>
      </c>
      <c r="D21" s="77">
        <f t="shared" si="5"/>
        <v>50750.369999999995</v>
      </c>
      <c r="E21" s="760">
        <f t="shared" si="6"/>
        <v>1.2993014073834316E-2</v>
      </c>
      <c r="F21" s="1095">
        <f>' Enrol &amp; Rev'!E71</f>
        <v>0</v>
      </c>
      <c r="G21" s="1095">
        <f>' Enrol &amp; Rev'!F71</f>
        <v>27066.863999999998</v>
      </c>
      <c r="H21" s="1095">
        <f>' Enrol &amp; Rev'!G71</f>
        <v>40600.296000000002</v>
      </c>
      <c r="I21" s="1095">
        <f>' Enrol &amp; Rev'!H71</f>
        <v>54133.727999999996</v>
      </c>
      <c r="J21" s="1095">
        <f>' Enrol &amp; Rev'!I71</f>
        <v>60900.443999999996</v>
      </c>
      <c r="K21" s="1095">
        <f>' Enrol &amp; Rev'!J71</f>
        <v>60900.443999999996</v>
      </c>
      <c r="L21" s="1095">
        <f>' Enrol &amp; Rev'!K71</f>
        <v>60900.443999999996</v>
      </c>
      <c r="M21" s="77"/>
      <c r="O21" s="608"/>
      <c r="P21" s="86" t="s">
        <v>967</v>
      </c>
      <c r="Q21" s="86" t="s">
        <v>967</v>
      </c>
    </row>
    <row r="22" spans="1:17">
      <c r="A22" s="875">
        <f t="shared" si="0"/>
        <v>14</v>
      </c>
      <c r="B22" s="46" t="s">
        <v>235</v>
      </c>
      <c r="C22" s="77">
        <f t="shared" si="4"/>
        <v>688895.0639999999</v>
      </c>
      <c r="D22" s="77">
        <f t="shared" si="5"/>
        <v>114815.84399999998</v>
      </c>
      <c r="E22" s="760">
        <f t="shared" si="6"/>
        <v>2.939493597763258E-2</v>
      </c>
      <c r="F22" s="1095">
        <f>' Enrol &amp; Rev'!E72</f>
        <v>0</v>
      </c>
      <c r="G22" s="1095">
        <f>' Enrol &amp; Rev'!F72</f>
        <v>0</v>
      </c>
      <c r="H22" s="1095">
        <f>' Enrol &amp; Rev'!G72</f>
        <v>76543.895999999993</v>
      </c>
      <c r="I22" s="1095">
        <f>' Enrol &amp; Rev'!H72</f>
        <v>114815.844</v>
      </c>
      <c r="J22" s="1095">
        <f>' Enrol &amp; Rev'!I72</f>
        <v>153087.79199999999</v>
      </c>
      <c r="K22" s="1095">
        <f>' Enrol &amp; Rev'!J72</f>
        <v>172223.76599999997</v>
      </c>
      <c r="L22" s="1095">
        <f>' Enrol &amp; Rev'!K72</f>
        <v>172223.76599999997</v>
      </c>
      <c r="M22" s="77"/>
      <c r="O22" s="608" t="s">
        <v>1121</v>
      </c>
      <c r="P22" s="86" t="s">
        <v>967</v>
      </c>
      <c r="Q22" s="86" t="s">
        <v>967</v>
      </c>
    </row>
    <row r="23" spans="1:17">
      <c r="A23" s="875">
        <f t="shared" si="0"/>
        <v>15</v>
      </c>
      <c r="B23" s="46" t="s">
        <v>236</v>
      </c>
      <c r="C23" s="77">
        <f t="shared" si="4"/>
        <v>0</v>
      </c>
      <c r="D23" s="77">
        <f t="shared" si="5"/>
        <v>0</v>
      </c>
      <c r="E23" s="760">
        <f t="shared" si="6"/>
        <v>0</v>
      </c>
      <c r="F23" s="1095">
        <f>' Enrol &amp; Rev'!E73</f>
        <v>0</v>
      </c>
      <c r="G23" s="1095">
        <f>' Enrol &amp; Rev'!F73</f>
        <v>0</v>
      </c>
      <c r="H23" s="1095">
        <f>' Enrol &amp; Rev'!G73</f>
        <v>0</v>
      </c>
      <c r="I23" s="1095">
        <f>' Enrol &amp; Rev'!H73</f>
        <v>0</v>
      </c>
      <c r="J23" s="1095">
        <f>' Enrol &amp; Rev'!I73</f>
        <v>0</v>
      </c>
      <c r="K23" s="1095">
        <f>' Enrol &amp; Rev'!J73</f>
        <v>0</v>
      </c>
      <c r="L23" s="1095">
        <f>' Enrol &amp; Rev'!K73</f>
        <v>0</v>
      </c>
      <c r="M23" s="77"/>
      <c r="O23" s="608"/>
      <c r="P23" s="86" t="s">
        <v>967</v>
      </c>
      <c r="Q23" s="86" t="s">
        <v>967</v>
      </c>
    </row>
    <row r="24" spans="1:17">
      <c r="A24" s="875">
        <f t="shared" si="0"/>
        <v>16</v>
      </c>
      <c r="B24" s="46" t="s">
        <v>237</v>
      </c>
      <c r="C24" s="77">
        <f t="shared" si="4"/>
        <v>0</v>
      </c>
      <c r="D24" s="77">
        <f t="shared" si="5"/>
        <v>0</v>
      </c>
      <c r="E24" s="760">
        <f t="shared" si="6"/>
        <v>0</v>
      </c>
      <c r="F24" s="1095">
        <f>' Enrol &amp; Rev'!E74</f>
        <v>0</v>
      </c>
      <c r="G24" s="1095">
        <f>' Enrol &amp; Rev'!F74</f>
        <v>0</v>
      </c>
      <c r="H24" s="1095">
        <f>' Enrol &amp; Rev'!G74</f>
        <v>0</v>
      </c>
      <c r="I24" s="1095">
        <f>' Enrol &amp; Rev'!H74</f>
        <v>0</v>
      </c>
      <c r="J24" s="1095">
        <f>' Enrol &amp; Rev'!I74</f>
        <v>0</v>
      </c>
      <c r="K24" s="1095">
        <f>' Enrol &amp; Rev'!J74</f>
        <v>0</v>
      </c>
      <c r="L24" s="1095">
        <f>' Enrol &amp; Rev'!K74</f>
        <v>0</v>
      </c>
      <c r="M24" s="77"/>
      <c r="O24" s="608"/>
      <c r="P24" s="86" t="s">
        <v>967</v>
      </c>
      <c r="Q24" s="86" t="s">
        <v>967</v>
      </c>
    </row>
    <row r="25" spans="1:17">
      <c r="A25" s="875">
        <f t="shared" si="0"/>
        <v>17</v>
      </c>
      <c r="B25" s="46" t="s">
        <v>10</v>
      </c>
      <c r="C25" s="77">
        <f t="shared" si="4"/>
        <v>0</v>
      </c>
      <c r="D25" s="77">
        <f t="shared" si="5"/>
        <v>0</v>
      </c>
      <c r="E25" s="760">
        <f t="shared" si="6"/>
        <v>0</v>
      </c>
      <c r="F25" s="1095">
        <f>' Enrol &amp; Rev'!E76</f>
        <v>0</v>
      </c>
      <c r="G25" s="1095">
        <f>' Enrol &amp; Rev'!F76</f>
        <v>0</v>
      </c>
      <c r="H25" s="1095">
        <f>' Enrol &amp; Rev'!G76</f>
        <v>0</v>
      </c>
      <c r="I25" s="1095">
        <f>' Enrol &amp; Rev'!H76</f>
        <v>0</v>
      </c>
      <c r="J25" s="1095">
        <f>' Enrol &amp; Rev'!I76</f>
        <v>0</v>
      </c>
      <c r="K25" s="1095">
        <f>' Enrol &amp; Rev'!J76</f>
        <v>0</v>
      </c>
      <c r="L25" s="1095">
        <f>' Enrol &amp; Rev'!K76</f>
        <v>0</v>
      </c>
      <c r="M25" s="77"/>
      <c r="O25" s="608"/>
      <c r="P25" s="86" t="s">
        <v>967</v>
      </c>
      <c r="Q25" s="86" t="s">
        <v>967</v>
      </c>
    </row>
    <row r="26" spans="1:17">
      <c r="A26" s="875">
        <f t="shared" si="0"/>
        <v>18</v>
      </c>
      <c r="B26" s="46" t="s">
        <v>816</v>
      </c>
      <c r="C26" s="77">
        <f t="shared" ref="C26" si="8">SUM(F26:L26)</f>
        <v>0</v>
      </c>
      <c r="D26" s="77">
        <f t="shared" si="5"/>
        <v>0</v>
      </c>
      <c r="E26" s="760">
        <f t="shared" si="6"/>
        <v>0</v>
      </c>
      <c r="F26" s="1095">
        <f>' Enrol &amp; Rev'!E77</f>
        <v>0</v>
      </c>
      <c r="G26" s="1095">
        <f>' Enrol &amp; Rev'!F77</f>
        <v>0</v>
      </c>
      <c r="H26" s="1095">
        <f>' Enrol &amp; Rev'!G77</f>
        <v>0</v>
      </c>
      <c r="I26" s="1095">
        <f>' Enrol &amp; Rev'!H77</f>
        <v>0</v>
      </c>
      <c r="J26" s="1095">
        <f>' Enrol &amp; Rev'!I77</f>
        <v>0</v>
      </c>
      <c r="K26" s="1095">
        <f>' Enrol &amp; Rev'!J77</f>
        <v>0</v>
      </c>
      <c r="L26" s="1095">
        <f>' Enrol &amp; Rev'!K77</f>
        <v>0</v>
      </c>
      <c r="M26" s="77"/>
      <c r="O26" s="608"/>
      <c r="P26" s="86" t="s">
        <v>967</v>
      </c>
      <c r="Q26" s="86" t="s">
        <v>967</v>
      </c>
    </row>
    <row r="27" spans="1:17">
      <c r="A27" s="875">
        <f t="shared" si="0"/>
        <v>19</v>
      </c>
      <c r="B27" s="50" t="s">
        <v>86</v>
      </c>
      <c r="C27" s="77">
        <f t="shared" ref="C27" si="9">SUM(F27:L27)</f>
        <v>0</v>
      </c>
      <c r="D27" s="77">
        <f t="shared" si="5"/>
        <v>0</v>
      </c>
      <c r="E27" s="760">
        <f t="shared" si="6"/>
        <v>0</v>
      </c>
      <c r="F27" s="1095">
        <f>' Enrol &amp; Rev'!E78</f>
        <v>0</v>
      </c>
      <c r="G27" s="1095">
        <f>' Enrol &amp; Rev'!F78</f>
        <v>0</v>
      </c>
      <c r="H27" s="1095">
        <f>' Enrol &amp; Rev'!G78</f>
        <v>0</v>
      </c>
      <c r="I27" s="1095">
        <f>' Enrol &amp; Rev'!H78</f>
        <v>0</v>
      </c>
      <c r="J27" s="1095">
        <f>' Enrol &amp; Rev'!I78</f>
        <v>0</v>
      </c>
      <c r="K27" s="1095">
        <f>' Enrol &amp; Rev'!J78</f>
        <v>0</v>
      </c>
      <c r="L27" s="1095">
        <f>' Enrol &amp; Rev'!K78</f>
        <v>0</v>
      </c>
      <c r="M27" s="77"/>
      <c r="O27" s="608"/>
    </row>
    <row r="28" spans="1:17">
      <c r="A28" s="875">
        <f t="shared" si="0"/>
        <v>20</v>
      </c>
      <c r="B28" s="46" t="s">
        <v>9</v>
      </c>
      <c r="C28" s="77">
        <f t="shared" si="4"/>
        <v>3600</v>
      </c>
      <c r="D28" s="77">
        <f t="shared" si="5"/>
        <v>600</v>
      </c>
      <c r="E28" s="760">
        <f t="shared" si="6"/>
        <v>1.5361086912865049E-4</v>
      </c>
      <c r="F28" s="1095">
        <f>' Enrol &amp; Rev'!E79</f>
        <v>0</v>
      </c>
      <c r="G28" s="1095">
        <f>' Enrol &amp; Rev'!F79</f>
        <v>0</v>
      </c>
      <c r="H28" s="1095">
        <f>' Enrol &amp; Rev'!G79</f>
        <v>0</v>
      </c>
      <c r="I28" s="1095">
        <f>' Enrol &amp; Rev'!H79</f>
        <v>100</v>
      </c>
      <c r="J28" s="1095">
        <f>' Enrol &amp; Rev'!I79</f>
        <v>500</v>
      </c>
      <c r="K28" s="1095">
        <f>' Enrol &amp; Rev'!J79</f>
        <v>1000</v>
      </c>
      <c r="L28" s="1095">
        <f>' Enrol &amp; Rev'!K79</f>
        <v>2000</v>
      </c>
      <c r="M28" s="77"/>
      <c r="O28" s="608"/>
      <c r="P28" s="86" t="s">
        <v>967</v>
      </c>
      <c r="Q28" s="86" t="s">
        <v>967</v>
      </c>
    </row>
    <row r="29" spans="1:17">
      <c r="A29" s="875">
        <f t="shared" si="0"/>
        <v>21</v>
      </c>
      <c r="B29" s="46" t="s">
        <v>52</v>
      </c>
      <c r="C29" s="77">
        <f t="shared" si="4"/>
        <v>0</v>
      </c>
      <c r="D29" s="77">
        <f t="shared" si="5"/>
        <v>0</v>
      </c>
      <c r="E29" s="760">
        <f t="shared" si="6"/>
        <v>0</v>
      </c>
      <c r="F29" s="1095">
        <f>' Enrol &amp; Rev'!E75</f>
        <v>0</v>
      </c>
      <c r="G29" s="1095">
        <f>' Enrol &amp; Rev'!F75</f>
        <v>0</v>
      </c>
      <c r="H29" s="1095">
        <f>' Enrol &amp; Rev'!G75</f>
        <v>0</v>
      </c>
      <c r="I29" s="1095">
        <f>' Enrol &amp; Rev'!H75</f>
        <v>0</v>
      </c>
      <c r="J29" s="1095">
        <f>' Enrol &amp; Rev'!I75</f>
        <v>0</v>
      </c>
      <c r="K29" s="1095">
        <f>' Enrol &amp; Rev'!J75</f>
        <v>0</v>
      </c>
      <c r="L29" s="1095">
        <f>' Enrol &amp; Rev'!K75</f>
        <v>0</v>
      </c>
      <c r="M29" s="77"/>
      <c r="O29" s="608"/>
      <c r="P29" s="86" t="s">
        <v>967</v>
      </c>
      <c r="Q29" s="86" t="s">
        <v>967</v>
      </c>
    </row>
    <row r="30" spans="1:17">
      <c r="A30" s="875">
        <f t="shared" si="0"/>
        <v>22</v>
      </c>
      <c r="B30" s="46" t="s">
        <v>53</v>
      </c>
      <c r="C30" s="77">
        <f t="shared" si="4"/>
        <v>0</v>
      </c>
      <c r="D30" s="77">
        <f t="shared" si="5"/>
        <v>0</v>
      </c>
      <c r="E30" s="760">
        <f t="shared" si="6"/>
        <v>0</v>
      </c>
      <c r="F30" s="1095">
        <f>' Enrol &amp; Rev'!E80</f>
        <v>0</v>
      </c>
      <c r="G30" s="1095">
        <f>' Enrol &amp; Rev'!F80</f>
        <v>0</v>
      </c>
      <c r="H30" s="1095">
        <f>' Enrol &amp; Rev'!G80</f>
        <v>0</v>
      </c>
      <c r="I30" s="1095">
        <f>' Enrol &amp; Rev'!H80</f>
        <v>0</v>
      </c>
      <c r="J30" s="1095">
        <f>' Enrol &amp; Rev'!I80</f>
        <v>0</v>
      </c>
      <c r="K30" s="1095">
        <f>' Enrol &amp; Rev'!J80</f>
        <v>0</v>
      </c>
      <c r="L30" s="1095">
        <f>' Enrol &amp; Rev'!K80</f>
        <v>0</v>
      </c>
      <c r="M30" s="77"/>
      <c r="O30" s="608"/>
      <c r="P30" s="86" t="s">
        <v>967</v>
      </c>
      <c r="Q30" s="86" t="s">
        <v>967</v>
      </c>
    </row>
    <row r="31" spans="1:17">
      <c r="A31" s="875">
        <f t="shared" si="0"/>
        <v>23</v>
      </c>
      <c r="B31" s="46" t="s">
        <v>93</v>
      </c>
      <c r="C31" s="77">
        <f t="shared" si="4"/>
        <v>10000</v>
      </c>
      <c r="D31" s="77">
        <f t="shared" si="5"/>
        <v>0</v>
      </c>
      <c r="E31" s="760">
        <f t="shared" si="6"/>
        <v>0</v>
      </c>
      <c r="F31" s="1095">
        <f>' Enrol &amp; Rev'!E81</f>
        <v>10000</v>
      </c>
      <c r="G31" s="1095">
        <f>' Enrol &amp; Rev'!F81</f>
        <v>0</v>
      </c>
      <c r="H31" s="1095">
        <f>' Enrol &amp; Rev'!G81</f>
        <v>0</v>
      </c>
      <c r="I31" s="1095">
        <f>' Enrol &amp; Rev'!H81</f>
        <v>0</v>
      </c>
      <c r="J31" s="1095">
        <f>' Enrol &amp; Rev'!I81</f>
        <v>0</v>
      </c>
      <c r="K31" s="1095">
        <f>' Enrol &amp; Rev'!J81</f>
        <v>0</v>
      </c>
      <c r="L31" s="1095">
        <f>' Enrol &amp; Rev'!K81</f>
        <v>0</v>
      </c>
      <c r="M31" s="77"/>
      <c r="O31" s="608" t="s">
        <v>1176</v>
      </c>
      <c r="P31" s="86" t="s">
        <v>967</v>
      </c>
      <c r="Q31" s="86" t="s">
        <v>967</v>
      </c>
    </row>
    <row r="32" spans="1:17">
      <c r="A32" s="875">
        <f t="shared" si="0"/>
        <v>24</v>
      </c>
      <c r="B32" s="761" t="s">
        <v>44</v>
      </c>
      <c r="C32" s="1258">
        <f>SUM(C13:C31)</f>
        <v>23445841.619937494</v>
      </c>
      <c r="D32" s="1259">
        <f t="shared" si="5"/>
        <v>3905973.6033229171</v>
      </c>
      <c r="E32" s="763">
        <f>IFERROR(+D32/$D$32,0)</f>
        <v>1</v>
      </c>
      <c r="F32" s="1096">
        <f t="shared" ref="F32:L32" si="10">SUM(F13:F31)</f>
        <v>10000</v>
      </c>
      <c r="G32" s="1096">
        <f t="shared" si="10"/>
        <v>2018750.8049722223</v>
      </c>
      <c r="H32" s="1096">
        <f t="shared" si="10"/>
        <v>3108270.1034583333</v>
      </c>
      <c r="I32" s="1096">
        <f t="shared" si="10"/>
        <v>4157817.4539444447</v>
      </c>
      <c r="J32" s="1096">
        <f t="shared" si="10"/>
        <v>4702977.1031875005</v>
      </c>
      <c r="K32" s="1096">
        <f t="shared" si="10"/>
        <v>4723513.0771875</v>
      </c>
      <c r="L32" s="1096">
        <f t="shared" si="10"/>
        <v>4724513.0771875</v>
      </c>
      <c r="M32" s="762"/>
      <c r="O32" s="608"/>
      <c r="P32" s="86" t="s">
        <v>967</v>
      </c>
      <c r="Q32" s="86" t="s">
        <v>967</v>
      </c>
    </row>
    <row r="33" spans="1:20">
      <c r="A33" s="875">
        <f t="shared" si="0"/>
        <v>25</v>
      </c>
      <c r="B33" s="216" t="s">
        <v>838</v>
      </c>
      <c r="C33" s="764"/>
      <c r="D33" s="764"/>
      <c r="E33" s="765"/>
      <c r="F33" s="1097"/>
      <c r="G33" s="1097">
        <f>+' Enrol &amp; Rev'!F83</f>
        <v>8411.4616873842588</v>
      </c>
      <c r="H33" s="1097">
        <f>+' Enrol &amp; Rev'!G83</f>
        <v>8634.0836207175926</v>
      </c>
      <c r="I33" s="1097">
        <f>+' Enrol &amp; Rev'!H83</f>
        <v>8662.1196957175925</v>
      </c>
      <c r="J33" s="1097">
        <f>+' Enrol &amp; Rev'!I83</f>
        <v>8709.2168577546308</v>
      </c>
      <c r="K33" s="1097">
        <f>+' Enrol &amp; Rev'!J83</f>
        <v>8747.2464392361107</v>
      </c>
      <c r="L33" s="1097">
        <f>+' Enrol &amp; Rev'!K83</f>
        <v>8749.0982910879629</v>
      </c>
      <c r="M33" s="764"/>
      <c r="O33" s="608"/>
      <c r="P33" s="86" t="s">
        <v>967</v>
      </c>
      <c r="Q33" s="86" t="s">
        <v>967</v>
      </c>
    </row>
    <row r="34" spans="1:20">
      <c r="A34" s="875">
        <f t="shared" si="0"/>
        <v>26</v>
      </c>
      <c r="B34" s="46"/>
      <c r="C34" s="549"/>
      <c r="D34" s="549"/>
      <c r="E34" s="549"/>
      <c r="F34" s="920"/>
      <c r="G34" s="920"/>
      <c r="H34" s="920"/>
      <c r="I34" s="920"/>
      <c r="J34" s="920"/>
      <c r="K34" s="920"/>
      <c r="L34" s="920"/>
      <c r="M34" s="549"/>
      <c r="O34" s="608"/>
      <c r="P34" s="86" t="s">
        <v>967</v>
      </c>
      <c r="Q34" s="86" t="s">
        <v>967</v>
      </c>
    </row>
    <row r="35" spans="1:20" ht="17.5">
      <c r="A35" s="875">
        <f t="shared" si="0"/>
        <v>27</v>
      </c>
      <c r="B35" s="766" t="s">
        <v>85</v>
      </c>
      <c r="C35" s="767" t="s">
        <v>342</v>
      </c>
      <c r="D35" s="767" t="s">
        <v>1005</v>
      </c>
      <c r="E35" s="1206" t="s">
        <v>1006</v>
      </c>
      <c r="F35" s="1098" t="str">
        <f t="shared" ref="F35:L35" si="11">F6</f>
        <v>SY 0/Incu</v>
      </c>
      <c r="G35" s="1134">
        <f t="shared" si="11"/>
        <v>1</v>
      </c>
      <c r="H35" s="1134">
        <f t="shared" si="11"/>
        <v>2</v>
      </c>
      <c r="I35" s="1134">
        <f t="shared" si="11"/>
        <v>3</v>
      </c>
      <c r="J35" s="1134">
        <f t="shared" si="11"/>
        <v>4</v>
      </c>
      <c r="K35" s="1134">
        <f t="shared" si="11"/>
        <v>5</v>
      </c>
      <c r="L35" s="1134">
        <f t="shared" si="11"/>
        <v>6</v>
      </c>
      <c r="M35" s="549"/>
      <c r="O35" s="608"/>
      <c r="P35" s="86" t="s">
        <v>967</v>
      </c>
      <c r="Q35" s="86" t="s">
        <v>967</v>
      </c>
    </row>
    <row r="36" spans="1:20">
      <c r="A36" s="875">
        <f t="shared" si="0"/>
        <v>28</v>
      </c>
      <c r="B36" s="46" t="s">
        <v>66</v>
      </c>
      <c r="C36" s="1260">
        <f t="shared" ref="C36" si="12">SUM(F36:L36)</f>
        <v>13008064.579234332</v>
      </c>
      <c r="D36" s="1260">
        <f t="shared" ref="D36:D47" si="13">AVERAGE(G36:L36)</f>
        <v>2168010.763205722</v>
      </c>
      <c r="E36" s="760">
        <f>IFERROR(+D36/$D$32,0)</f>
        <v>0.55505002936049974</v>
      </c>
      <c r="F36" s="1099">
        <f>+Staff!G448</f>
        <v>0</v>
      </c>
      <c r="G36" s="1099">
        <f>+Staff!H448</f>
        <v>1067794</v>
      </c>
      <c r="H36" s="1099">
        <f>+Staff!I448</f>
        <v>1642443.2668000001</v>
      </c>
      <c r="I36" s="1099">
        <f>+Staff!J448</f>
        <v>2240994.6071485002</v>
      </c>
      <c r="J36" s="1099">
        <f>+Staff!K448</f>
        <v>2682946.388199735</v>
      </c>
      <c r="K36" s="1099">
        <f>+Staff!L448</f>
        <v>2685602.0495574186</v>
      </c>
      <c r="L36" s="1099">
        <f>+Staff!M448</f>
        <v>2688284.2675286792</v>
      </c>
      <c r="M36" s="548"/>
      <c r="O36" s="1652"/>
      <c r="P36" s="86" t="s">
        <v>967</v>
      </c>
      <c r="Q36" s="86" t="s">
        <v>967</v>
      </c>
    </row>
    <row r="37" spans="1:20">
      <c r="A37" s="875">
        <f t="shared" si="0"/>
        <v>29</v>
      </c>
      <c r="B37" s="46" t="s">
        <v>65</v>
      </c>
      <c r="C37" s="461">
        <f t="shared" ref="C37:C44" si="14">SUM(F37:L37)</f>
        <v>3846320.8085251949</v>
      </c>
      <c r="D37" s="461">
        <f t="shared" si="13"/>
        <v>641053.46808753244</v>
      </c>
      <c r="E37" s="760">
        <f t="shared" ref="E37:E44" si="15">IFERROR(+D37/$D$32,0)</f>
        <v>0.16412130065143579</v>
      </c>
      <c r="F37" s="1100">
        <f>Facilities!F70</f>
        <v>0</v>
      </c>
      <c r="G37" s="1100">
        <f>Facilities!G70</f>
        <v>326700</v>
      </c>
      <c r="H37" s="1100">
        <f>Facilities!H70</f>
        <v>499352.03999999992</v>
      </c>
      <c r="I37" s="1100">
        <f>Facilities!I70</f>
        <v>675309.74939999986</v>
      </c>
      <c r="J37" s="1100">
        <f>Facilities!J70</f>
        <v>770579.21989743738</v>
      </c>
      <c r="K37" s="1100">
        <f>Facilities!K70</f>
        <v>781597.85278708534</v>
      </c>
      <c r="L37" s="1100">
        <f>Facilities!L70</f>
        <v>792781.9464406725</v>
      </c>
      <c r="M37" s="548"/>
      <c r="O37" s="1652"/>
      <c r="P37" s="86" t="s">
        <v>967</v>
      </c>
      <c r="Q37" s="86" t="s">
        <v>967</v>
      </c>
    </row>
    <row r="38" spans="1:20">
      <c r="A38" s="875">
        <f t="shared" si="0"/>
        <v>30</v>
      </c>
      <c r="B38" s="46" t="s">
        <v>51</v>
      </c>
      <c r="C38" s="78">
        <f t="shared" si="14"/>
        <v>4377563.668542577</v>
      </c>
      <c r="D38" s="78">
        <f t="shared" si="13"/>
        <v>729593.94475709612</v>
      </c>
      <c r="E38" s="760">
        <f t="shared" si="15"/>
        <v>0.18678926660856357</v>
      </c>
      <c r="F38" s="1095">
        <f>+'Gen Optg'!F123</f>
        <v>0</v>
      </c>
      <c r="G38" s="1095">
        <f>+'Gen Optg'!G123</f>
        <v>399460</v>
      </c>
      <c r="H38" s="1095">
        <f>+'Gen Optg'!H123</f>
        <v>577515.63599999994</v>
      </c>
      <c r="I38" s="1095">
        <f>+'Gen Optg'!I123</f>
        <v>757232.92745999992</v>
      </c>
      <c r="J38" s="1095">
        <f>+'Gen Optg'!J123</f>
        <v>860998.33650869993</v>
      </c>
      <c r="K38" s="1095">
        <f>+'Gen Optg'!K123</f>
        <v>880463.41704965616</v>
      </c>
      <c r="L38" s="1095">
        <f>+'Gen Optg'!L123</f>
        <v>901893.35152422148</v>
      </c>
      <c r="M38" s="548"/>
      <c r="O38" s="608"/>
      <c r="P38" s="86" t="s">
        <v>967</v>
      </c>
      <c r="Q38" s="86" t="s">
        <v>967</v>
      </c>
    </row>
    <row r="39" spans="1:20">
      <c r="A39" s="875">
        <f t="shared" si="0"/>
        <v>31</v>
      </c>
      <c r="B39" s="46" t="s">
        <v>423</v>
      </c>
      <c r="C39" s="78">
        <f t="shared" si="14"/>
        <v>0</v>
      </c>
      <c r="D39" s="78">
        <f t="shared" si="13"/>
        <v>0</v>
      </c>
      <c r="E39" s="760">
        <f t="shared" si="15"/>
        <v>0</v>
      </c>
      <c r="F39" s="1095">
        <f>'EMO-CMO'!E31</f>
        <v>0</v>
      </c>
      <c r="G39" s="1095">
        <f>'EMO-CMO'!F31</f>
        <v>0</v>
      </c>
      <c r="H39" s="1095">
        <f>'EMO-CMO'!G31</f>
        <v>0</v>
      </c>
      <c r="I39" s="1095">
        <f>'EMO-CMO'!H31</f>
        <v>0</v>
      </c>
      <c r="J39" s="1095">
        <f>'EMO-CMO'!I31</f>
        <v>0</v>
      </c>
      <c r="K39" s="1095">
        <f>'EMO-CMO'!J31</f>
        <v>0</v>
      </c>
      <c r="L39" s="1095">
        <f>'EMO-CMO'!K31</f>
        <v>0</v>
      </c>
      <c r="M39" s="77"/>
      <c r="O39" s="608"/>
      <c r="P39" s="86" t="s">
        <v>967</v>
      </c>
      <c r="Q39" s="86" t="s">
        <v>967</v>
      </c>
    </row>
    <row r="40" spans="1:20">
      <c r="A40" s="875">
        <f t="shared" si="0"/>
        <v>32</v>
      </c>
      <c r="B40" s="46" t="s">
        <v>384</v>
      </c>
      <c r="C40" s="78">
        <f t="shared" si="14"/>
        <v>28800</v>
      </c>
      <c r="D40" s="78">
        <f t="shared" si="13"/>
        <v>4800</v>
      </c>
      <c r="E40" s="760">
        <f t="shared" si="15"/>
        <v>1.2288869530292039E-3</v>
      </c>
      <c r="F40" s="1095">
        <f>Marketing!H44</f>
        <v>0</v>
      </c>
      <c r="G40" s="1095">
        <f>Marketing!I44</f>
        <v>4800</v>
      </c>
      <c r="H40" s="1095">
        <f>Marketing!J44</f>
        <v>4800</v>
      </c>
      <c r="I40" s="1095">
        <f>Marketing!K44</f>
        <v>4800</v>
      </c>
      <c r="J40" s="1095">
        <f>Marketing!L44</f>
        <v>4800</v>
      </c>
      <c r="K40" s="1095">
        <f>Marketing!M44</f>
        <v>4800</v>
      </c>
      <c r="L40" s="1095">
        <f>Marketing!N44</f>
        <v>4800</v>
      </c>
      <c r="M40" s="80"/>
      <c r="O40" s="608"/>
      <c r="P40" s="86" t="s">
        <v>967</v>
      </c>
      <c r="Q40" s="86" t="s">
        <v>967</v>
      </c>
    </row>
    <row r="41" spans="1:20">
      <c r="A41" s="875">
        <f t="shared" ref="A41:A75" si="16">ROW()-8</f>
        <v>33</v>
      </c>
      <c r="B41" s="46" t="s">
        <v>391</v>
      </c>
      <c r="C41" s="461">
        <f t="shared" si="14"/>
        <v>968527.03200000001</v>
      </c>
      <c r="D41" s="461">
        <f t="shared" si="13"/>
        <v>161421.17199999999</v>
      </c>
      <c r="E41" s="760">
        <f t="shared" si="15"/>
        <v>4.1326744211142297E-2</v>
      </c>
      <c r="F41" s="1100">
        <f>'FFE&amp;T'!F37</f>
        <v>0</v>
      </c>
      <c r="G41" s="1100">
        <f>'FFE&amp;T'!G37</f>
        <v>192300</v>
      </c>
      <c r="H41" s="1100">
        <f>'FFE&amp;T'!H37</f>
        <v>159520</v>
      </c>
      <c r="I41" s="1100">
        <f>'FFE&amp;T'!I37</f>
        <v>181352</v>
      </c>
      <c r="J41" s="1100">
        <f>'FFE&amp;T'!J37</f>
        <v>169427.20000000001</v>
      </c>
      <c r="K41" s="1100">
        <f>'FFE&amp;T'!K37</f>
        <v>130679.92000000001</v>
      </c>
      <c r="L41" s="1100">
        <f>'FFE&amp;T'!L37</f>
        <v>135247.91200000001</v>
      </c>
      <c r="M41" s="80"/>
      <c r="O41" s="608"/>
      <c r="P41" s="86" t="s">
        <v>967</v>
      </c>
      <c r="Q41" s="86" t="s">
        <v>967</v>
      </c>
    </row>
    <row r="42" spans="1:20">
      <c r="A42" s="875">
        <f t="shared" si="16"/>
        <v>34</v>
      </c>
      <c r="B42" s="46" t="s">
        <v>86</v>
      </c>
      <c r="C42" s="461">
        <f t="shared" si="14"/>
        <v>0</v>
      </c>
      <c r="D42" s="461">
        <f t="shared" si="13"/>
        <v>0</v>
      </c>
      <c r="E42" s="760">
        <f t="shared" si="15"/>
        <v>0</v>
      </c>
      <c r="F42" s="1100">
        <f>+'Gen Optg'!F149</f>
        <v>0</v>
      </c>
      <c r="G42" s="1100">
        <f>+'Gen Optg'!G149</f>
        <v>0</v>
      </c>
      <c r="H42" s="1100">
        <f>+'Gen Optg'!H149</f>
        <v>0</v>
      </c>
      <c r="I42" s="1100">
        <f>+'Gen Optg'!I149</f>
        <v>0</v>
      </c>
      <c r="J42" s="1100">
        <f>+'Gen Optg'!J149</f>
        <v>0</v>
      </c>
      <c r="K42" s="1100">
        <f>+'Gen Optg'!K149</f>
        <v>0</v>
      </c>
      <c r="L42" s="1100">
        <f>+'Gen Optg'!L149</f>
        <v>0</v>
      </c>
      <c r="M42" s="80"/>
      <c r="O42" s="608"/>
      <c r="P42" s="86" t="s">
        <v>967</v>
      </c>
      <c r="Q42" s="86" t="s">
        <v>967</v>
      </c>
    </row>
    <row r="43" spans="1:20">
      <c r="A43" s="875">
        <f t="shared" si="16"/>
        <v>35</v>
      </c>
      <c r="B43" s="46" t="s">
        <v>385</v>
      </c>
      <c r="C43" s="461">
        <f t="shared" si="14"/>
        <v>133118.63629945126</v>
      </c>
      <c r="D43" s="461">
        <f t="shared" si="13"/>
        <v>22186.439383241875</v>
      </c>
      <c r="E43" s="760">
        <f t="shared" si="15"/>
        <v>5.6801303942165078E-3</v>
      </c>
      <c r="F43" s="1100">
        <f>Ins!F50</f>
        <v>0</v>
      </c>
      <c r="G43" s="1100">
        <f>Ins!G50</f>
        <v>16642.5</v>
      </c>
      <c r="H43" s="1100">
        <f>Ins!H50</f>
        <v>18356.625</v>
      </c>
      <c r="I43" s="1100">
        <f>Ins!I50</f>
        <v>20385.776250000003</v>
      </c>
      <c r="J43" s="1100">
        <f>Ins!J50</f>
        <v>22805.328262499999</v>
      </c>
      <c r="K43" s="1100">
        <f>Ins!K50</f>
        <v>25709.926307625006</v>
      </c>
      <c r="L43" s="1100">
        <f>Ins!L50</f>
        <v>29218.480479326248</v>
      </c>
      <c r="M43" s="80"/>
      <c r="O43" s="608"/>
      <c r="P43" s="86" t="s">
        <v>967</v>
      </c>
      <c r="Q43" s="86" t="s">
        <v>967</v>
      </c>
    </row>
    <row r="44" spans="1:20">
      <c r="A44" s="875">
        <f t="shared" si="16"/>
        <v>36</v>
      </c>
      <c r="B44" s="46" t="s">
        <v>1007</v>
      </c>
      <c r="C44" s="461">
        <f t="shared" si="14"/>
        <v>9000</v>
      </c>
      <c r="D44" s="461">
        <f t="shared" si="13"/>
        <v>0</v>
      </c>
      <c r="E44" s="760">
        <f t="shared" si="15"/>
        <v>0</v>
      </c>
      <c r="F44" s="1100">
        <f>+Incubation!E28</f>
        <v>9000</v>
      </c>
      <c r="G44" s="1100">
        <v>0</v>
      </c>
      <c r="H44" s="1100">
        <v>0</v>
      </c>
      <c r="I44" s="1100">
        <v>0</v>
      </c>
      <c r="J44" s="1100">
        <v>0</v>
      </c>
      <c r="K44" s="1100">
        <v>0</v>
      </c>
      <c r="L44" s="1100">
        <v>0</v>
      </c>
      <c r="M44" s="80"/>
      <c r="O44" s="608"/>
      <c r="P44" s="86" t="s">
        <v>967</v>
      </c>
      <c r="Q44" s="86" t="s">
        <v>967</v>
      </c>
    </row>
    <row r="45" spans="1:20">
      <c r="A45" s="875">
        <f t="shared" si="16"/>
        <v>37</v>
      </c>
      <c r="B45" s="1510" t="s">
        <v>43</v>
      </c>
      <c r="C45" s="1258">
        <f>SUM(C36:C44)</f>
        <v>22371394.724601552</v>
      </c>
      <c r="D45" s="1259">
        <f t="shared" si="13"/>
        <v>3727065.7874335926</v>
      </c>
      <c r="E45" s="763">
        <f>IFERROR(+D45/$D$32,0)</f>
        <v>0.95419635817888715</v>
      </c>
      <c r="F45" s="1096">
        <f t="shared" ref="F45:L45" si="17">SUM(F36:F44)</f>
        <v>9000</v>
      </c>
      <c r="G45" s="1096">
        <f t="shared" si="17"/>
        <v>2007696.5</v>
      </c>
      <c r="H45" s="1096">
        <f t="shared" si="17"/>
        <v>2901987.5677999998</v>
      </c>
      <c r="I45" s="1096">
        <f t="shared" si="17"/>
        <v>3880075.0602585003</v>
      </c>
      <c r="J45" s="1096">
        <f t="shared" si="17"/>
        <v>4511556.4728683718</v>
      </c>
      <c r="K45" s="1096">
        <f t="shared" si="17"/>
        <v>4508853.1657017851</v>
      </c>
      <c r="L45" s="1096">
        <f t="shared" si="17"/>
        <v>4552225.9579728991</v>
      </c>
      <c r="M45" s="100"/>
      <c r="O45" s="608"/>
      <c r="P45" s="86" t="s">
        <v>967</v>
      </c>
      <c r="Q45" s="86" t="s">
        <v>967</v>
      </c>
    </row>
    <row r="46" spans="1:20" ht="14.5" thickBot="1">
      <c r="A46" s="875">
        <f t="shared" si="16"/>
        <v>38</v>
      </c>
      <c r="B46" s="43"/>
      <c r="C46" s="769"/>
      <c r="D46" s="769"/>
      <c r="E46" s="770"/>
      <c r="F46" s="1101"/>
      <c r="G46" s="1101"/>
      <c r="H46" s="1101"/>
      <c r="I46" s="1101"/>
      <c r="J46" s="1101"/>
      <c r="K46" s="1101"/>
      <c r="L46" s="1101"/>
      <c r="M46" s="100"/>
      <c r="O46" s="608"/>
      <c r="P46" s="86" t="s">
        <v>967</v>
      </c>
      <c r="Q46" s="86" t="s">
        <v>967</v>
      </c>
    </row>
    <row r="47" spans="1:20" ht="14.5" thickBot="1">
      <c r="A47" s="875">
        <f t="shared" si="16"/>
        <v>39</v>
      </c>
      <c r="B47" s="771" t="s">
        <v>1020</v>
      </c>
      <c r="C47" s="557">
        <f>C32-C45</f>
        <v>1074446.8953359425</v>
      </c>
      <c r="D47" s="557">
        <f t="shared" si="13"/>
        <v>178907.81588932409</v>
      </c>
      <c r="E47" s="772">
        <f>IFERROR(+D47/$D$32,0)</f>
        <v>4.5803641821112767E-2</v>
      </c>
      <c r="F47" s="1102">
        <f t="shared" ref="F47:L47" si="18">F32-F45</f>
        <v>1000</v>
      </c>
      <c r="G47" s="1102">
        <f t="shared" si="18"/>
        <v>11054.304972222308</v>
      </c>
      <c r="H47" s="1102">
        <f t="shared" si="18"/>
        <v>206282.53565833345</v>
      </c>
      <c r="I47" s="1102">
        <f t="shared" si="18"/>
        <v>277742.39368594438</v>
      </c>
      <c r="J47" s="1102">
        <f t="shared" si="18"/>
        <v>191420.63031912874</v>
      </c>
      <c r="K47" s="1102">
        <f t="shared" si="18"/>
        <v>214659.91148571484</v>
      </c>
      <c r="L47" s="1102">
        <f t="shared" si="18"/>
        <v>172287.11921460088</v>
      </c>
      <c r="M47" s="100"/>
      <c r="O47" s="608"/>
      <c r="P47" s="103" t="s">
        <v>967</v>
      </c>
      <c r="Q47" s="103" t="s">
        <v>967</v>
      </c>
      <c r="R47" s="103"/>
      <c r="T47" s="104"/>
    </row>
    <row r="48" spans="1:20" ht="14.5" thickBot="1">
      <c r="A48" s="875">
        <f t="shared" si="16"/>
        <v>40</v>
      </c>
      <c r="B48" s="773" t="s">
        <v>151</v>
      </c>
      <c r="C48" s="774"/>
      <c r="D48" s="774"/>
      <c r="E48" s="774"/>
      <c r="F48" s="1103"/>
      <c r="G48" s="1104">
        <f>IFERROR(G47/G66,0)</f>
        <v>46.059604050926282</v>
      </c>
      <c r="H48" s="1104">
        <f t="shared" ref="H48:L48" si="19">IFERROR(H47/H66,0)</f>
        <v>573.00704349537068</v>
      </c>
      <c r="I48" s="1104">
        <f t="shared" si="19"/>
        <v>578.62998684571744</v>
      </c>
      <c r="J48" s="1104">
        <f t="shared" si="19"/>
        <v>354.48264873912728</v>
      </c>
      <c r="K48" s="1104">
        <f t="shared" si="19"/>
        <v>397.51835460317562</v>
      </c>
      <c r="L48" s="1104">
        <f t="shared" si="19"/>
        <v>319.05022076777942</v>
      </c>
      <c r="M48" s="100"/>
      <c r="O48" s="608"/>
      <c r="P48" s="86" t="s">
        <v>967</v>
      </c>
      <c r="Q48" s="86" t="s">
        <v>967</v>
      </c>
    </row>
    <row r="49" spans="1:19" ht="14.5" thickBot="1">
      <c r="A49" s="875">
        <f t="shared" si="16"/>
        <v>41</v>
      </c>
      <c r="B49" s="776" t="s">
        <v>699</v>
      </c>
      <c r="C49" s="777"/>
      <c r="D49" s="777"/>
      <c r="E49" s="772"/>
      <c r="F49" s="1105">
        <f t="shared" ref="F49:L49" si="20">+F47+E49</f>
        <v>1000</v>
      </c>
      <c r="G49" s="1105">
        <f t="shared" si="20"/>
        <v>12054.304972222308</v>
      </c>
      <c r="H49" s="1105">
        <f t="shared" si="20"/>
        <v>218336.84063055576</v>
      </c>
      <c r="I49" s="1105">
        <f t="shared" si="20"/>
        <v>496079.23431650014</v>
      </c>
      <c r="J49" s="1105">
        <f t="shared" si="20"/>
        <v>687499.86463562888</v>
      </c>
      <c r="K49" s="1105">
        <f t="shared" si="20"/>
        <v>902159.77612134372</v>
      </c>
      <c r="L49" s="1105">
        <f t="shared" si="20"/>
        <v>1074446.8953359446</v>
      </c>
      <c r="M49" s="775"/>
      <c r="O49" s="86" t="s">
        <v>996</v>
      </c>
      <c r="P49" s="86" t="s">
        <v>967</v>
      </c>
      <c r="Q49" s="86" t="s">
        <v>967</v>
      </c>
      <c r="S49" s="241"/>
    </row>
    <row r="50" spans="1:19">
      <c r="A50" s="875">
        <f t="shared" si="16"/>
        <v>42</v>
      </c>
      <c r="B50" s="1195" t="s">
        <v>1014</v>
      </c>
      <c r="C50" s="1199">
        <f t="shared" ref="C50" si="21">SUM(F50:L50)</f>
        <v>0</v>
      </c>
      <c r="D50" s="1199"/>
      <c r="E50" s="1196"/>
      <c r="F50" s="1197"/>
      <c r="G50" s="1197"/>
      <c r="H50" s="1197">
        <v>0</v>
      </c>
      <c r="I50" s="1197">
        <v>0</v>
      </c>
      <c r="J50" s="1197">
        <v>0</v>
      </c>
      <c r="K50" s="1197">
        <v>0</v>
      </c>
      <c r="L50" s="1197">
        <v>0</v>
      </c>
      <c r="M50" s="775"/>
      <c r="O50" s="608"/>
      <c r="S50" s="241"/>
    </row>
    <row r="51" spans="1:19">
      <c r="A51" s="875">
        <f t="shared" si="16"/>
        <v>43</v>
      </c>
      <c r="B51" s="1195"/>
      <c r="C51" s="1199"/>
      <c r="D51" s="1199"/>
      <c r="E51" s="1196"/>
      <c r="F51" s="1196"/>
      <c r="G51" s="1196"/>
      <c r="H51" s="1196"/>
      <c r="I51" s="1196"/>
      <c r="J51" s="1196"/>
      <c r="K51" s="1196"/>
      <c r="L51" s="1196"/>
      <c r="M51" s="775"/>
      <c r="O51" s="608"/>
      <c r="S51" s="241"/>
    </row>
    <row r="52" spans="1:19">
      <c r="A52" s="875">
        <f t="shared" si="16"/>
        <v>44</v>
      </c>
      <c r="B52" s="1226" t="s">
        <v>1191</v>
      </c>
      <c r="C52" s="1227"/>
      <c r="D52" s="1227"/>
      <c r="E52" s="1228"/>
      <c r="F52" s="1197"/>
      <c r="G52" s="1197">
        <v>5500</v>
      </c>
      <c r="H52" s="1197"/>
      <c r="I52" s="1197"/>
      <c r="J52" s="1197"/>
      <c r="K52" s="1197"/>
      <c r="L52" s="1197"/>
      <c r="M52" s="775"/>
      <c r="O52" s="608" t="s">
        <v>1192</v>
      </c>
      <c r="S52" s="241"/>
    </row>
    <row r="53" spans="1:19">
      <c r="A53" s="875">
        <f t="shared" si="16"/>
        <v>45</v>
      </c>
      <c r="B53" s="1226" t="s">
        <v>1042</v>
      </c>
      <c r="C53" s="1227"/>
      <c r="D53" s="1227"/>
      <c r="E53" s="1228"/>
      <c r="F53" s="1197"/>
      <c r="G53" s="1197"/>
      <c r="H53" s="1197"/>
      <c r="I53" s="1197"/>
      <c r="J53" s="1197"/>
      <c r="K53" s="1197"/>
      <c r="L53" s="1197"/>
      <c r="M53" s="775"/>
      <c r="O53" s="608"/>
      <c r="S53" s="241"/>
    </row>
    <row r="54" spans="1:19" ht="14.5" thickBot="1">
      <c r="A54" s="875">
        <f t="shared" si="16"/>
        <v>46</v>
      </c>
      <c r="B54" s="1223" t="s">
        <v>1018</v>
      </c>
      <c r="C54" s="1224"/>
      <c r="D54" s="1224"/>
      <c r="E54" s="1225"/>
      <c r="F54" s="1456">
        <f>SUM(F52:F53)</f>
        <v>0</v>
      </c>
      <c r="G54" s="1456">
        <f t="shared" ref="G54:L54" si="22">SUM(G52:G53)</f>
        <v>5500</v>
      </c>
      <c r="H54" s="1456">
        <f t="shared" si="22"/>
        <v>0</v>
      </c>
      <c r="I54" s="1456">
        <f t="shared" si="22"/>
        <v>0</v>
      </c>
      <c r="J54" s="1456">
        <f t="shared" si="22"/>
        <v>0</v>
      </c>
      <c r="K54" s="1456">
        <f t="shared" si="22"/>
        <v>0</v>
      </c>
      <c r="L54" s="1456">
        <f t="shared" si="22"/>
        <v>0</v>
      </c>
      <c r="M54" s="775"/>
      <c r="O54" s="608"/>
      <c r="S54" s="241"/>
    </row>
    <row r="55" spans="1:19" ht="14.5" thickBot="1">
      <c r="A55" s="875">
        <f t="shared" si="16"/>
        <v>47</v>
      </c>
      <c r="B55" s="776" t="s">
        <v>1019</v>
      </c>
      <c r="C55" s="777"/>
      <c r="D55" s="777"/>
      <c r="E55" s="772"/>
      <c r="F55" s="1105">
        <f>+F47-F50-F54</f>
        <v>1000</v>
      </c>
      <c r="G55" s="1105">
        <f t="shared" ref="G55:L55" si="23">+G47-G50-G54</f>
        <v>5554.3049722223077</v>
      </c>
      <c r="H55" s="1105">
        <f t="shared" si="23"/>
        <v>206282.53565833345</v>
      </c>
      <c r="I55" s="1105">
        <f t="shared" si="23"/>
        <v>277742.39368594438</v>
      </c>
      <c r="J55" s="1105">
        <f t="shared" si="23"/>
        <v>191420.63031912874</v>
      </c>
      <c r="K55" s="1105">
        <f t="shared" si="23"/>
        <v>214659.91148571484</v>
      </c>
      <c r="L55" s="1105">
        <f t="shared" si="23"/>
        <v>172287.11921460088</v>
      </c>
      <c r="M55" s="775"/>
      <c r="O55" s="608"/>
      <c r="S55" s="241"/>
    </row>
    <row r="56" spans="1:19">
      <c r="A56" s="875">
        <f t="shared" si="16"/>
        <v>48</v>
      </c>
      <c r="B56" s="773"/>
      <c r="C56" s="774"/>
      <c r="D56" s="774"/>
      <c r="E56" s="774"/>
      <c r="F56" s="1106"/>
      <c r="G56" s="1106"/>
      <c r="H56" s="1106"/>
      <c r="I56" s="1106"/>
      <c r="J56" s="1106"/>
      <c r="K56" s="1106"/>
      <c r="L56" s="1106"/>
      <c r="M56" s="775"/>
      <c r="O56" s="608"/>
      <c r="P56" s="86" t="s">
        <v>967</v>
      </c>
      <c r="Q56" s="86" t="s">
        <v>967</v>
      </c>
    </row>
    <row r="57" spans="1:19">
      <c r="A57" s="875">
        <f t="shared" si="16"/>
        <v>49</v>
      </c>
      <c r="B57" s="773" t="s">
        <v>443</v>
      </c>
      <c r="C57" s="774"/>
      <c r="D57" s="774"/>
      <c r="E57" s="774"/>
      <c r="F57" s="1103">
        <f>+F47-(SUM(F30:F31))-F25</f>
        <v>-9000</v>
      </c>
      <c r="G57" s="1103">
        <f>+G47-(SUM(G30:G31))-G25</f>
        <v>11054.304972222308</v>
      </c>
      <c r="H57" s="1103">
        <f t="shared" ref="H57:L57" si="24">+H47-(SUM(H30:H31))-H25</f>
        <v>206282.53565833345</v>
      </c>
      <c r="I57" s="1103">
        <f t="shared" si="24"/>
        <v>277742.39368594438</v>
      </c>
      <c r="J57" s="1103">
        <f t="shared" si="24"/>
        <v>191420.63031912874</v>
      </c>
      <c r="K57" s="1103">
        <f t="shared" si="24"/>
        <v>214659.91148571484</v>
      </c>
      <c r="L57" s="1103">
        <f t="shared" si="24"/>
        <v>172287.11921460088</v>
      </c>
      <c r="M57" s="775"/>
      <c r="O57" s="608"/>
      <c r="P57" s="86" t="s">
        <v>967</v>
      </c>
      <c r="Q57" s="86" t="s">
        <v>967</v>
      </c>
    </row>
    <row r="58" spans="1:19">
      <c r="A58" s="875">
        <f t="shared" si="16"/>
        <v>50</v>
      </c>
      <c r="B58" s="773" t="s">
        <v>444</v>
      </c>
      <c r="C58" s="774"/>
      <c r="D58" s="774"/>
      <c r="E58" s="774"/>
      <c r="F58" s="1106"/>
      <c r="G58" s="1103">
        <f t="shared" ref="G58:L58" si="25">+G57+F58</f>
        <v>11054.304972222308</v>
      </c>
      <c r="H58" s="1103">
        <f t="shared" si="25"/>
        <v>217336.84063055576</v>
      </c>
      <c r="I58" s="1103">
        <f t="shared" si="25"/>
        <v>495079.23431650014</v>
      </c>
      <c r="J58" s="1103">
        <f t="shared" si="25"/>
        <v>686499.86463562888</v>
      </c>
      <c r="K58" s="1103">
        <f t="shared" si="25"/>
        <v>901159.77612134372</v>
      </c>
      <c r="L58" s="1103">
        <f t="shared" si="25"/>
        <v>1073446.8953359446</v>
      </c>
      <c r="M58" s="775"/>
      <c r="O58" s="608"/>
      <c r="P58" s="86" t="s">
        <v>967</v>
      </c>
      <c r="Q58" s="86" t="s">
        <v>967</v>
      </c>
    </row>
    <row r="59" spans="1:19">
      <c r="A59" s="875">
        <f t="shared" si="16"/>
        <v>51</v>
      </c>
      <c r="B59" s="773"/>
      <c r="C59" s="774"/>
      <c r="D59" s="774"/>
      <c r="E59" s="774"/>
      <c r="F59" s="1106"/>
      <c r="G59" s="1106"/>
      <c r="H59" s="1106"/>
      <c r="I59" s="1106"/>
      <c r="J59" s="1106"/>
      <c r="K59" s="1106"/>
      <c r="L59" s="1106"/>
      <c r="M59" s="775"/>
      <c r="O59" s="608"/>
      <c r="P59" s="86" t="s">
        <v>967</v>
      </c>
      <c r="Q59" s="86" t="s">
        <v>967</v>
      </c>
    </row>
    <row r="60" spans="1:19" ht="17.5">
      <c r="A60" s="875">
        <f t="shared" si="16"/>
        <v>52</v>
      </c>
      <c r="B60" s="778" t="s">
        <v>937</v>
      </c>
      <c r="C60" s="779"/>
      <c r="D60" s="779"/>
      <c r="E60" s="779"/>
      <c r="F60" s="1132" t="str">
        <f t="shared" ref="F60:L60" si="26">F6</f>
        <v>SY 0/Incu</v>
      </c>
      <c r="G60" s="1133">
        <f t="shared" si="26"/>
        <v>1</v>
      </c>
      <c r="H60" s="1133">
        <f t="shared" si="26"/>
        <v>2</v>
      </c>
      <c r="I60" s="1133">
        <f t="shared" si="26"/>
        <v>3</v>
      </c>
      <c r="J60" s="1133">
        <f t="shared" si="26"/>
        <v>4</v>
      </c>
      <c r="K60" s="1133">
        <f t="shared" si="26"/>
        <v>5</v>
      </c>
      <c r="L60" s="1133">
        <f t="shared" si="26"/>
        <v>6</v>
      </c>
      <c r="M60" s="775"/>
      <c r="O60" s="608"/>
      <c r="P60" s="86" t="s">
        <v>967</v>
      </c>
      <c r="Q60" s="86" t="s">
        <v>967</v>
      </c>
    </row>
    <row r="61" spans="1:19">
      <c r="A61" s="875">
        <f t="shared" si="16"/>
        <v>53</v>
      </c>
      <c r="B61" s="302" t="s">
        <v>306</v>
      </c>
      <c r="C61" s="302"/>
      <c r="D61" s="302"/>
      <c r="E61" s="302"/>
      <c r="F61" s="1107"/>
      <c r="G61" s="1108">
        <f>IFERROR(+G47/G89,0)</f>
        <v>1.3141954850489135</v>
      </c>
      <c r="H61" s="1108">
        <f t="shared" ref="H61:L61" si="27">IFERROR(+H47/H89,0)</f>
        <v>23.891653673975998</v>
      </c>
      <c r="I61" s="1108">
        <f t="shared" si="27"/>
        <v>32.064021676271174</v>
      </c>
      <c r="J61" s="1108">
        <f t="shared" si="27"/>
        <v>21.979086460419119</v>
      </c>
      <c r="K61" s="1108">
        <f t="shared" si="27"/>
        <v>24.540283959858446</v>
      </c>
      <c r="L61" s="1108">
        <f t="shared" si="27"/>
        <v>19.691985788992287</v>
      </c>
      <c r="M61" s="780"/>
      <c r="N61" s="90"/>
      <c r="O61" s="608"/>
      <c r="P61" s="90" t="s">
        <v>967</v>
      </c>
      <c r="Q61" s="90" t="s">
        <v>967</v>
      </c>
      <c r="R61" s="90"/>
    </row>
    <row r="62" spans="1:19">
      <c r="A62" s="875">
        <f t="shared" si="16"/>
        <v>54</v>
      </c>
      <c r="B62" s="46" t="s">
        <v>307</v>
      </c>
      <c r="C62" s="46"/>
      <c r="D62" s="46"/>
      <c r="E62" s="46"/>
      <c r="F62" s="1109"/>
      <c r="G62" s="1389">
        <f>IFERROR(+G61/G66,0)</f>
        <v>5.4758145210371395E-3</v>
      </c>
      <c r="H62" s="1389">
        <f t="shared" ref="H62:L62" si="28">IFERROR(+H61/H66,0)</f>
        <v>6.6365704649933327E-2</v>
      </c>
      <c r="I62" s="1389">
        <f t="shared" si="28"/>
        <v>6.6800045158898286E-2</v>
      </c>
      <c r="J62" s="1389">
        <f t="shared" si="28"/>
        <v>4.0702011963739106E-2</v>
      </c>
      <c r="K62" s="1389">
        <f t="shared" si="28"/>
        <v>4.5444970296034157E-2</v>
      </c>
      <c r="L62" s="1389">
        <f t="shared" si="28"/>
        <v>3.6466640349985716E-2</v>
      </c>
      <c r="M62" s="781"/>
      <c r="N62" s="90"/>
      <c r="O62" s="608"/>
      <c r="P62" s="90" t="s">
        <v>967</v>
      </c>
      <c r="Q62" s="90" t="s">
        <v>967</v>
      </c>
      <c r="R62" s="90"/>
    </row>
    <row r="63" spans="1:19">
      <c r="A63" s="875">
        <f t="shared" si="16"/>
        <v>55</v>
      </c>
      <c r="B63" s="302" t="s">
        <v>419</v>
      </c>
      <c r="C63" s="782"/>
      <c r="D63" s="782"/>
      <c r="E63" s="782"/>
      <c r="F63" s="1388">
        <f>F47+E63</f>
        <v>1000</v>
      </c>
      <c r="G63" s="1388">
        <f>G47+F63</f>
        <v>12054.304972222308</v>
      </c>
      <c r="H63" s="1388">
        <f>+G63+H47</f>
        <v>218336.84063055576</v>
      </c>
      <c r="I63" s="1388">
        <f>H63+I47</f>
        <v>496079.23431650014</v>
      </c>
      <c r="J63" s="1388">
        <f>I63+J47</f>
        <v>687499.86463562888</v>
      </c>
      <c r="K63" s="1388">
        <f>J63+K47</f>
        <v>902159.77612134372</v>
      </c>
      <c r="L63" s="1388">
        <f>K63+L47</f>
        <v>1074446.8953359446</v>
      </c>
      <c r="M63" s="783"/>
      <c r="N63" s="90"/>
      <c r="O63" s="608"/>
      <c r="P63" s="90" t="s">
        <v>967</v>
      </c>
      <c r="Q63" s="90" t="s">
        <v>967</v>
      </c>
      <c r="R63" s="90"/>
      <c r="S63" s="615"/>
    </row>
    <row r="64" spans="1:19">
      <c r="A64" s="875">
        <f t="shared" si="16"/>
        <v>56</v>
      </c>
      <c r="B64" s="79" t="s">
        <v>819</v>
      </c>
      <c r="C64" s="784"/>
      <c r="D64" s="784"/>
      <c r="E64" s="784"/>
      <c r="F64" s="1110"/>
      <c r="G64" s="1111">
        <f>IFERROR(+G63/G45,0)</f>
        <v>6.0040474106630697E-3</v>
      </c>
      <c r="H64" s="1111">
        <f t="shared" ref="H64:L64" si="29">IFERROR(+H63/H45,0)</f>
        <v>7.5237000686421682E-2</v>
      </c>
      <c r="I64" s="1111">
        <f t="shared" si="29"/>
        <v>0.12785299939106076</v>
      </c>
      <c r="J64" s="1111">
        <f t="shared" si="29"/>
        <v>0.1523864033998289</v>
      </c>
      <c r="K64" s="1111">
        <f t="shared" si="29"/>
        <v>0.20008630642131947</v>
      </c>
      <c r="L64" s="1111">
        <f t="shared" si="29"/>
        <v>0.23602670545255502</v>
      </c>
      <c r="M64" s="783"/>
      <c r="N64" s="90"/>
      <c r="O64" s="608"/>
      <c r="P64" s="90" t="s">
        <v>967</v>
      </c>
      <c r="Q64" s="90" t="s">
        <v>967</v>
      </c>
      <c r="R64" s="90"/>
    </row>
    <row r="65" spans="1:17">
      <c r="A65" s="875">
        <f t="shared" si="16"/>
        <v>57</v>
      </c>
      <c r="B65" s="50"/>
      <c r="C65" s="50"/>
      <c r="D65" s="50"/>
      <c r="E65" s="50"/>
      <c r="F65" s="919"/>
      <c r="G65" s="919"/>
      <c r="H65" s="919"/>
      <c r="I65" s="919"/>
      <c r="J65" s="919"/>
      <c r="K65" s="919"/>
      <c r="L65" s="919"/>
      <c r="M65" s="46"/>
      <c r="O65" s="608"/>
      <c r="P65" s="86" t="s">
        <v>967</v>
      </c>
      <c r="Q65" s="86" t="s">
        <v>967</v>
      </c>
    </row>
    <row r="66" spans="1:17">
      <c r="A66" s="875">
        <f t="shared" si="16"/>
        <v>58</v>
      </c>
      <c r="B66" s="785" t="s">
        <v>90</v>
      </c>
      <c r="C66" s="1267">
        <f t="shared" ref="C66:C67" si="30">MAX(F66:L66)</f>
        <v>540</v>
      </c>
      <c r="D66" s="865"/>
      <c r="E66" s="545"/>
      <c r="F66" s="1112">
        <f>' Enrol &amp; Rev'!E34</f>
        <v>0</v>
      </c>
      <c r="G66" s="1112">
        <f>' Enrol &amp; Rev'!F34</f>
        <v>240</v>
      </c>
      <c r="H66" s="1112">
        <f>' Enrol &amp; Rev'!G34</f>
        <v>360</v>
      </c>
      <c r="I66" s="1112">
        <f>' Enrol &amp; Rev'!H34</f>
        <v>480</v>
      </c>
      <c r="J66" s="1112">
        <f>' Enrol &amp; Rev'!I34</f>
        <v>540</v>
      </c>
      <c r="K66" s="1112">
        <f>' Enrol &amp; Rev'!J34</f>
        <v>540</v>
      </c>
      <c r="L66" s="1112">
        <f>' Enrol &amp; Rev'!K34</f>
        <v>540</v>
      </c>
      <c r="M66" s="46"/>
      <c r="O66" s="608"/>
      <c r="P66" s="86" t="s">
        <v>967</v>
      </c>
      <c r="Q66" s="86" t="s">
        <v>967</v>
      </c>
    </row>
    <row r="67" spans="1:17">
      <c r="A67" s="875">
        <f t="shared" si="16"/>
        <v>59</v>
      </c>
      <c r="B67" s="786" t="s">
        <v>150</v>
      </c>
      <c r="C67" s="1268">
        <f t="shared" si="30"/>
        <v>39</v>
      </c>
      <c r="D67" s="866"/>
      <c r="E67" s="543"/>
      <c r="F67" s="1113">
        <f>Staff!G21</f>
        <v>0</v>
      </c>
      <c r="G67" s="1113">
        <f>Staff!H21</f>
        <v>16</v>
      </c>
      <c r="H67" s="1113">
        <f>Staff!I21</f>
        <v>24</v>
      </c>
      <c r="I67" s="1113">
        <f>Staff!J21</f>
        <v>33</v>
      </c>
      <c r="J67" s="1113">
        <f>Staff!K21</f>
        <v>39</v>
      </c>
      <c r="K67" s="1113">
        <f>Staff!L21</f>
        <v>39</v>
      </c>
      <c r="L67" s="1113">
        <f>Staff!M21</f>
        <v>39</v>
      </c>
      <c r="M67" s="46"/>
      <c r="O67" s="608"/>
      <c r="P67" s="86" t="s">
        <v>967</v>
      </c>
      <c r="Q67" s="86" t="s">
        <v>967</v>
      </c>
    </row>
    <row r="68" spans="1:17">
      <c r="A68" s="875">
        <f t="shared" si="16"/>
        <v>60</v>
      </c>
      <c r="B68" s="787" t="s">
        <v>289</v>
      </c>
      <c r="C68" s="1266">
        <f>MAX(F68:L68)</f>
        <v>579</v>
      </c>
      <c r="D68" s="865"/>
      <c r="E68" s="562"/>
      <c r="F68" s="1114">
        <f t="shared" ref="F68:L68" si="31">SUM(F66:F67)</f>
        <v>0</v>
      </c>
      <c r="G68" s="1114">
        <f t="shared" si="31"/>
        <v>256</v>
      </c>
      <c r="H68" s="1114">
        <f t="shared" si="31"/>
        <v>384</v>
      </c>
      <c r="I68" s="1114">
        <f t="shared" si="31"/>
        <v>513</v>
      </c>
      <c r="J68" s="1114">
        <f t="shared" si="31"/>
        <v>579</v>
      </c>
      <c r="K68" s="1114">
        <f t="shared" si="31"/>
        <v>579</v>
      </c>
      <c r="L68" s="1114">
        <f t="shared" si="31"/>
        <v>579</v>
      </c>
      <c r="M68" s="46"/>
      <c r="O68" s="608"/>
      <c r="P68" s="86" t="s">
        <v>967</v>
      </c>
      <c r="Q68" s="86" t="s">
        <v>967</v>
      </c>
    </row>
    <row r="69" spans="1:17">
      <c r="A69" s="875">
        <f t="shared" si="16"/>
        <v>61</v>
      </c>
      <c r="B69" s="788" t="s">
        <v>405</v>
      </c>
      <c r="C69" s="1266"/>
      <c r="D69" s="80"/>
      <c r="E69" s="543"/>
      <c r="F69" s="1091"/>
      <c r="G69" s="1091"/>
      <c r="H69" s="1111">
        <f>IFERROR(+H66/G66-1,0)</f>
        <v>0.5</v>
      </c>
      <c r="I69" s="1111">
        <f t="shared" ref="I69:L69" si="32">IFERROR(+I66/H66-1,0)</f>
        <v>0.33333333333333326</v>
      </c>
      <c r="J69" s="1111">
        <f t="shared" si="32"/>
        <v>0.125</v>
      </c>
      <c r="K69" s="1111">
        <f t="shared" si="32"/>
        <v>0</v>
      </c>
      <c r="L69" s="1111">
        <f t="shared" si="32"/>
        <v>0</v>
      </c>
      <c r="M69" s="46"/>
      <c r="O69" s="608"/>
      <c r="P69" s="86" t="s">
        <v>967</v>
      </c>
      <c r="Q69" s="86" t="s">
        <v>967</v>
      </c>
    </row>
    <row r="70" spans="1:17">
      <c r="A70" s="875">
        <f t="shared" si="16"/>
        <v>62</v>
      </c>
      <c r="B70" s="789" t="s">
        <v>498</v>
      </c>
      <c r="C70" s="1266">
        <f t="shared" ref="C70:C72" si="33">MAX(F70:L70)</f>
        <v>3</v>
      </c>
      <c r="D70" s="866"/>
      <c r="E70" s="543"/>
      <c r="F70" s="1091">
        <f>+Staff!G102</f>
        <v>0</v>
      </c>
      <c r="G70" s="1091">
        <f>+Staff!H102</f>
        <v>1</v>
      </c>
      <c r="H70" s="1091">
        <f>+Staff!I102</f>
        <v>2</v>
      </c>
      <c r="I70" s="1091">
        <f>+Staff!J102</f>
        <v>2</v>
      </c>
      <c r="J70" s="1091">
        <f>+Staff!K102</f>
        <v>3</v>
      </c>
      <c r="K70" s="1091">
        <f>+Staff!L102</f>
        <v>3</v>
      </c>
      <c r="L70" s="1091">
        <f>+Staff!M102</f>
        <v>3</v>
      </c>
      <c r="M70" s="46"/>
      <c r="O70" s="608"/>
      <c r="P70" s="86" t="s">
        <v>967</v>
      </c>
      <c r="Q70" s="86" t="s">
        <v>967</v>
      </c>
    </row>
    <row r="71" spans="1:17">
      <c r="A71" s="875">
        <f t="shared" si="16"/>
        <v>63</v>
      </c>
      <c r="B71" s="789" t="s">
        <v>497</v>
      </c>
      <c r="C71" s="1266">
        <f t="shared" si="33"/>
        <v>6</v>
      </c>
      <c r="D71" s="866"/>
      <c r="E71" s="543"/>
      <c r="F71" s="1091">
        <f>+Staff!G114</f>
        <v>0</v>
      </c>
      <c r="G71" s="1091">
        <f>+Staff!H114</f>
        <v>2</v>
      </c>
      <c r="H71" s="1091">
        <f>+Staff!I114</f>
        <v>3</v>
      </c>
      <c r="I71" s="1091">
        <f>+Staff!J114</f>
        <v>5</v>
      </c>
      <c r="J71" s="1091">
        <f>+Staff!K114</f>
        <v>6</v>
      </c>
      <c r="K71" s="1091">
        <f>+Staff!L114</f>
        <v>6</v>
      </c>
      <c r="L71" s="1091">
        <f>+Staff!M114</f>
        <v>6</v>
      </c>
      <c r="M71" s="46"/>
      <c r="O71" s="608"/>
      <c r="P71" s="86" t="s">
        <v>967</v>
      </c>
      <c r="Q71" s="86" t="s">
        <v>967</v>
      </c>
    </row>
    <row r="72" spans="1:17">
      <c r="A72" s="875">
        <f t="shared" si="16"/>
        <v>64</v>
      </c>
      <c r="B72" s="789" t="s">
        <v>301</v>
      </c>
      <c r="C72" s="1266">
        <f t="shared" si="33"/>
        <v>23</v>
      </c>
      <c r="D72" s="866"/>
      <c r="E72" s="543"/>
      <c r="F72" s="1091">
        <f>+Staff!G230</f>
        <v>0</v>
      </c>
      <c r="G72" s="1091">
        <f>+Staff!H230</f>
        <v>10</v>
      </c>
      <c r="H72" s="1091">
        <f>+Staff!I230</f>
        <v>15</v>
      </c>
      <c r="I72" s="1091">
        <f>+Staff!J230</f>
        <v>20</v>
      </c>
      <c r="J72" s="1091">
        <f>+Staff!K230</f>
        <v>23</v>
      </c>
      <c r="K72" s="1091">
        <f>+Staff!L230</f>
        <v>23</v>
      </c>
      <c r="L72" s="1091">
        <f>+Staff!M230</f>
        <v>23</v>
      </c>
      <c r="M72" s="46"/>
      <c r="O72" s="608"/>
      <c r="P72" s="86" t="s">
        <v>967</v>
      </c>
      <c r="Q72" s="86" t="s">
        <v>967</v>
      </c>
    </row>
    <row r="73" spans="1:17">
      <c r="A73" s="875">
        <f t="shared" si="16"/>
        <v>65</v>
      </c>
      <c r="B73" s="790" t="s">
        <v>300</v>
      </c>
      <c r="C73" s="1269">
        <f t="shared" ref="C73:C81" si="34">MAX(G73:L73)</f>
        <v>32</v>
      </c>
      <c r="D73" s="865"/>
      <c r="E73" s="791"/>
      <c r="F73" s="1114">
        <f>SUM(F70:F72)</f>
        <v>0</v>
      </c>
      <c r="G73" s="1114">
        <f t="shared" ref="G73:L73" si="35">SUM(G70:G72)</f>
        <v>13</v>
      </c>
      <c r="H73" s="1114">
        <f t="shared" si="35"/>
        <v>20</v>
      </c>
      <c r="I73" s="1114">
        <f t="shared" si="35"/>
        <v>27</v>
      </c>
      <c r="J73" s="1114">
        <f t="shared" si="35"/>
        <v>32</v>
      </c>
      <c r="K73" s="1114">
        <f t="shared" si="35"/>
        <v>32</v>
      </c>
      <c r="L73" s="1114">
        <f t="shared" si="35"/>
        <v>32</v>
      </c>
      <c r="M73" s="46"/>
      <c r="O73" s="608"/>
      <c r="P73" s="86" t="s">
        <v>967</v>
      </c>
      <c r="Q73" s="86" t="s">
        <v>967</v>
      </c>
    </row>
    <row r="74" spans="1:17">
      <c r="A74" s="875">
        <f t="shared" si="16"/>
        <v>66</v>
      </c>
      <c r="B74" s="792" t="s">
        <v>418</v>
      </c>
      <c r="C74" s="1266">
        <f t="shared" si="34"/>
        <v>18.46153846153846</v>
      </c>
      <c r="D74" s="865"/>
      <c r="E74" s="562"/>
      <c r="F74" s="1115"/>
      <c r="G74" s="1115">
        <f>IFERROR(+G66/G73,0)</f>
        <v>18.46153846153846</v>
      </c>
      <c r="H74" s="1115">
        <f t="shared" ref="H74:L74" si="36">IFERROR(+H66/H73,0)</f>
        <v>18</v>
      </c>
      <c r="I74" s="1115">
        <f t="shared" si="36"/>
        <v>17.777777777777779</v>
      </c>
      <c r="J74" s="1115">
        <f t="shared" si="36"/>
        <v>16.875</v>
      </c>
      <c r="K74" s="1115">
        <f t="shared" si="36"/>
        <v>16.875</v>
      </c>
      <c r="L74" s="1115">
        <f t="shared" si="36"/>
        <v>16.875</v>
      </c>
      <c r="M74" s="46"/>
      <c r="O74" s="608"/>
      <c r="P74" s="86" t="s">
        <v>967</v>
      </c>
      <c r="Q74" s="86" t="s">
        <v>967</v>
      </c>
    </row>
    <row r="75" spans="1:17">
      <c r="A75" s="875">
        <f t="shared" si="16"/>
        <v>67</v>
      </c>
      <c r="B75" s="793" t="s">
        <v>417</v>
      </c>
      <c r="C75" s="1266"/>
      <c r="D75" s="80"/>
      <c r="E75" s="543"/>
      <c r="F75" s="1116"/>
      <c r="G75" s="1116">
        <f>' Enrol &amp; Rev'!F19</f>
        <v>0</v>
      </c>
      <c r="H75" s="1116">
        <f>' Enrol &amp; Rev'!G19</f>
        <v>0</v>
      </c>
      <c r="I75" s="1116">
        <f>' Enrol &amp; Rev'!H19</f>
        <v>0</v>
      </c>
      <c r="J75" s="1116">
        <f>' Enrol &amp; Rev'!I19</f>
        <v>0</v>
      </c>
      <c r="K75" s="1116">
        <f>' Enrol &amp; Rev'!J19</f>
        <v>0</v>
      </c>
      <c r="L75" s="1116">
        <f>' Enrol &amp; Rev'!K19</f>
        <v>0</v>
      </c>
      <c r="M75" s="46"/>
      <c r="O75" s="608"/>
      <c r="P75" s="86" t="s">
        <v>967</v>
      </c>
      <c r="Q75" s="86" t="s">
        <v>967</v>
      </c>
    </row>
    <row r="76" spans="1:17">
      <c r="A76" s="875">
        <f t="shared" ref="A76:A107" si="37">ROW()-8</f>
        <v>68</v>
      </c>
      <c r="B76" s="789" t="s">
        <v>296</v>
      </c>
      <c r="C76" s="1266">
        <f t="shared" si="34"/>
        <v>3</v>
      </c>
      <c r="D76" s="866"/>
      <c r="E76" s="543"/>
      <c r="F76" s="1091">
        <f>+Staff!G81</f>
        <v>0</v>
      </c>
      <c r="G76" s="1091">
        <f>+Staff!H81</f>
        <v>1</v>
      </c>
      <c r="H76" s="1091">
        <f>+Staff!I81</f>
        <v>2</v>
      </c>
      <c r="I76" s="1091">
        <f>+Staff!J81</f>
        <v>2</v>
      </c>
      <c r="J76" s="1091">
        <f>+Staff!K81</f>
        <v>3</v>
      </c>
      <c r="K76" s="1091">
        <f>+Staff!L81</f>
        <v>3</v>
      </c>
      <c r="L76" s="1091">
        <f>+Staff!M81</f>
        <v>3</v>
      </c>
      <c r="M76" s="46"/>
      <c r="O76" s="608"/>
      <c r="P76" s="86" t="s">
        <v>967</v>
      </c>
      <c r="Q76" s="86" t="s">
        <v>967</v>
      </c>
    </row>
    <row r="77" spans="1:17">
      <c r="A77" s="875">
        <f t="shared" si="37"/>
        <v>69</v>
      </c>
      <c r="B77" s="787" t="s">
        <v>297</v>
      </c>
      <c r="C77" s="1267">
        <f t="shared" si="34"/>
        <v>240</v>
      </c>
      <c r="D77" s="865"/>
      <c r="E77" s="562"/>
      <c r="F77" s="1114">
        <f>IFERROR(F66/F76,0)</f>
        <v>0</v>
      </c>
      <c r="G77" s="1114">
        <f>IFERROR(+G66/G76,0)</f>
        <v>240</v>
      </c>
      <c r="H77" s="1114">
        <f t="shared" ref="H77:L77" si="38">IFERROR(+H66/H76,0)</f>
        <v>180</v>
      </c>
      <c r="I77" s="1114">
        <f t="shared" si="38"/>
        <v>240</v>
      </c>
      <c r="J77" s="1114">
        <f t="shared" si="38"/>
        <v>180</v>
      </c>
      <c r="K77" s="1114">
        <f t="shared" si="38"/>
        <v>180</v>
      </c>
      <c r="L77" s="1114">
        <f t="shared" si="38"/>
        <v>180</v>
      </c>
      <c r="M77" s="46"/>
      <c r="O77" s="608"/>
      <c r="P77" s="86" t="s">
        <v>967</v>
      </c>
      <c r="Q77" s="86" t="s">
        <v>967</v>
      </c>
    </row>
    <row r="78" spans="1:17">
      <c r="A78" s="875">
        <f t="shared" si="37"/>
        <v>70</v>
      </c>
      <c r="B78" s="789" t="s">
        <v>298</v>
      </c>
      <c r="C78" s="1266">
        <f t="shared" si="34"/>
        <v>13.5</v>
      </c>
      <c r="D78" s="866"/>
      <c r="E78" s="543"/>
      <c r="F78" s="1091">
        <f>IFERROR(F73/F76,0)</f>
        <v>0</v>
      </c>
      <c r="G78" s="1091">
        <f>IFERROR(+G73/G76,0)</f>
        <v>13</v>
      </c>
      <c r="H78" s="1091">
        <f t="shared" ref="H78:L78" si="39">IFERROR(+H73/H76,0)</f>
        <v>10</v>
      </c>
      <c r="I78" s="1091">
        <f t="shared" si="39"/>
        <v>13.5</v>
      </c>
      <c r="J78" s="1091">
        <f t="shared" si="39"/>
        <v>10.666666666666666</v>
      </c>
      <c r="K78" s="1091">
        <f t="shared" si="39"/>
        <v>10.666666666666666</v>
      </c>
      <c r="L78" s="1091">
        <f t="shared" si="39"/>
        <v>10.666666666666666</v>
      </c>
      <c r="M78" s="46"/>
      <c r="O78" s="608"/>
      <c r="P78" s="86" t="s">
        <v>967</v>
      </c>
      <c r="Q78" s="86" t="s">
        <v>967</v>
      </c>
    </row>
    <row r="79" spans="1:17">
      <c r="A79" s="875">
        <f t="shared" si="37"/>
        <v>71</v>
      </c>
      <c r="B79" s="789" t="s">
        <v>299</v>
      </c>
      <c r="C79" s="1268">
        <f t="shared" si="34"/>
        <v>2</v>
      </c>
      <c r="D79" s="866"/>
      <c r="E79" s="543"/>
      <c r="F79" s="1091">
        <f>+Staff!G88</f>
        <v>0</v>
      </c>
      <c r="G79" s="1091">
        <f>+Staff!H88</f>
        <v>1</v>
      </c>
      <c r="H79" s="1091">
        <f>+Staff!I88</f>
        <v>1</v>
      </c>
      <c r="I79" s="1091">
        <f>+Staff!J88</f>
        <v>2</v>
      </c>
      <c r="J79" s="1091">
        <f>+Staff!K88</f>
        <v>2</v>
      </c>
      <c r="K79" s="1091">
        <f>+Staff!L88</f>
        <v>2</v>
      </c>
      <c r="L79" s="1091">
        <f>+Staff!M88</f>
        <v>2</v>
      </c>
      <c r="M79" s="46"/>
      <c r="O79" s="608"/>
      <c r="P79" s="86" t="s">
        <v>967</v>
      </c>
      <c r="Q79" s="86" t="s">
        <v>967</v>
      </c>
    </row>
    <row r="80" spans="1:17">
      <c r="A80" s="875">
        <f t="shared" si="37"/>
        <v>72</v>
      </c>
      <c r="B80" s="787" t="s">
        <v>302</v>
      </c>
      <c r="C80" s="1266">
        <f t="shared" si="34"/>
        <v>360</v>
      </c>
      <c r="D80" s="865"/>
      <c r="E80" s="562"/>
      <c r="F80" s="1114"/>
      <c r="G80" s="1114">
        <f>IFERROR(+G66/G79,0)</f>
        <v>240</v>
      </c>
      <c r="H80" s="1114">
        <f t="shared" ref="H80:L80" si="40">IFERROR(+H66/H79,0)</f>
        <v>360</v>
      </c>
      <c r="I80" s="1114">
        <f t="shared" si="40"/>
        <v>240</v>
      </c>
      <c r="J80" s="1114">
        <f t="shared" si="40"/>
        <v>270</v>
      </c>
      <c r="K80" s="1114">
        <f t="shared" si="40"/>
        <v>270</v>
      </c>
      <c r="L80" s="1114">
        <f t="shared" si="40"/>
        <v>270</v>
      </c>
      <c r="M80" s="46"/>
      <c r="O80" s="608"/>
      <c r="P80" s="86" t="s">
        <v>967</v>
      </c>
      <c r="Q80" s="86" t="s">
        <v>967</v>
      </c>
    </row>
    <row r="81" spans="1:17">
      <c r="A81" s="875">
        <f t="shared" si="37"/>
        <v>73</v>
      </c>
      <c r="B81" s="789" t="s">
        <v>303</v>
      </c>
      <c r="C81" s="1266">
        <f t="shared" si="34"/>
        <v>20</v>
      </c>
      <c r="D81" s="866"/>
      <c r="E81" s="543"/>
      <c r="F81" s="1116"/>
      <c r="G81" s="1091">
        <f>IFERROR(+G73/G79,0)</f>
        <v>13</v>
      </c>
      <c r="H81" s="1091">
        <f t="shared" ref="H81:L81" si="41">IFERROR(+H73/H79,0)</f>
        <v>20</v>
      </c>
      <c r="I81" s="1091">
        <f t="shared" si="41"/>
        <v>13.5</v>
      </c>
      <c r="J81" s="1091">
        <f t="shared" si="41"/>
        <v>16</v>
      </c>
      <c r="K81" s="1091">
        <f t="shared" si="41"/>
        <v>16</v>
      </c>
      <c r="L81" s="1091">
        <f t="shared" si="41"/>
        <v>16</v>
      </c>
      <c r="M81" s="46"/>
      <c r="O81" s="608"/>
      <c r="P81" s="86" t="s">
        <v>967</v>
      </c>
      <c r="Q81" s="86" t="s">
        <v>967</v>
      </c>
    </row>
    <row r="82" spans="1:17">
      <c r="A82" s="875">
        <f t="shared" si="37"/>
        <v>74</v>
      </c>
      <c r="B82" s="789" t="s">
        <v>510</v>
      </c>
      <c r="C82" s="867">
        <f>AVERAGE(G82:L82)</f>
        <v>79999.999999999985</v>
      </c>
      <c r="D82" s="867"/>
      <c r="E82" s="794"/>
      <c r="F82" s="933"/>
      <c r="G82" s="933">
        <f>IFERROR(+Staff!H241/G76,0)</f>
        <v>85000</v>
      </c>
      <c r="H82" s="933">
        <f>IFERROR(+Staff!I241/H76,0)</f>
        <v>80000</v>
      </c>
      <c r="I82" s="933">
        <f>IFERROR(+Staff!J241/I76,0)</f>
        <v>80000</v>
      </c>
      <c r="J82" s="933">
        <f>IFERROR(+Staff!K241/J76,0)</f>
        <v>78333.333333333328</v>
      </c>
      <c r="K82" s="933">
        <f>IFERROR(+Staff!L241/K76,0)</f>
        <v>78333.333333333328</v>
      </c>
      <c r="L82" s="933">
        <f>IFERROR(+Staff!M241/L76,0)</f>
        <v>78333.333333333328</v>
      </c>
      <c r="M82" s="46"/>
      <c r="O82" s="608"/>
      <c r="P82" s="86" t="s">
        <v>967</v>
      </c>
      <c r="Q82" s="86" t="s">
        <v>967</v>
      </c>
    </row>
    <row r="83" spans="1:17">
      <c r="A83" s="875">
        <f t="shared" si="37"/>
        <v>75</v>
      </c>
      <c r="B83" s="789" t="s">
        <v>509</v>
      </c>
      <c r="C83" s="867">
        <f>AVERAGE(G83:L83)</f>
        <v>42666.666666666664</v>
      </c>
      <c r="D83" s="867"/>
      <c r="E83" s="543"/>
      <c r="F83" s="1091"/>
      <c r="G83" s="1091">
        <f>IFERROR(+Staff!H247/G79,0)</f>
        <v>45000</v>
      </c>
      <c r="H83" s="1091">
        <f>IFERROR(+Staff!I247/H79,0)</f>
        <v>45000</v>
      </c>
      <c r="I83" s="1091">
        <f>IFERROR(+Staff!J247/I79,0)</f>
        <v>41500</v>
      </c>
      <c r="J83" s="1091">
        <f>IFERROR(+Staff!K247/J79,0)</f>
        <v>41500</v>
      </c>
      <c r="K83" s="1091">
        <f>IFERROR(+Staff!L247/K79,0)</f>
        <v>41500</v>
      </c>
      <c r="L83" s="1091">
        <f>IFERROR(+Staff!M247/L79,0)</f>
        <v>41500</v>
      </c>
      <c r="M83" s="46"/>
      <c r="O83" s="608"/>
      <c r="P83" s="86" t="s">
        <v>967</v>
      </c>
      <c r="Q83" s="86" t="s">
        <v>967</v>
      </c>
    </row>
    <row r="84" spans="1:17">
      <c r="A84" s="875">
        <f t="shared" si="37"/>
        <v>76</v>
      </c>
      <c r="B84" s="789" t="s">
        <v>508</v>
      </c>
      <c r="C84" s="868">
        <f>AVERAGE(G84:L84)</f>
        <v>48333.333333333336</v>
      </c>
      <c r="D84" s="868"/>
      <c r="E84" s="543"/>
      <c r="F84" s="1091"/>
      <c r="G84" s="1091">
        <f>IFERROR(+Staff!H262/G70,0)</f>
        <v>48000</v>
      </c>
      <c r="H84" s="1091">
        <f>IFERROR(+Staff!I262/H70,0)</f>
        <v>48250</v>
      </c>
      <c r="I84" s="1091">
        <f>IFERROR(+Staff!J262/I70,0)</f>
        <v>48250</v>
      </c>
      <c r="J84" s="1091">
        <f>IFERROR(+Staff!K262/J70,0)</f>
        <v>48500</v>
      </c>
      <c r="K84" s="1091">
        <f>IFERROR(+Staff!L262/K70,0)</f>
        <v>48500</v>
      </c>
      <c r="L84" s="1091">
        <f>IFERROR(+Staff!M262/L70,0)</f>
        <v>48500</v>
      </c>
      <c r="M84" s="46"/>
      <c r="O84" s="608"/>
      <c r="P84" s="86" t="s">
        <v>967</v>
      </c>
      <c r="Q84" s="86" t="s">
        <v>967</v>
      </c>
    </row>
    <row r="85" spans="1:17">
      <c r="A85" s="875">
        <f t="shared" si="37"/>
        <v>77</v>
      </c>
      <c r="B85" s="789" t="s">
        <v>507</v>
      </c>
      <c r="C85" s="868">
        <f>AVERAGE(G85:L85)</f>
        <v>48874.906666666669</v>
      </c>
      <c r="D85" s="868"/>
      <c r="E85" s="543"/>
      <c r="F85" s="1091"/>
      <c r="G85" s="1091">
        <f>IFERROR(Staff!H274/G71,0)</f>
        <v>48000</v>
      </c>
      <c r="H85" s="1091">
        <f>IFERROR(Staff!I274/H71,0)</f>
        <v>48320</v>
      </c>
      <c r="I85" s="1091">
        <f>IFERROR(Staff!J274/I71,0)</f>
        <v>48979.840000000004</v>
      </c>
      <c r="J85" s="1091">
        <f>IFERROR(Staff!K274/J71,0)</f>
        <v>49316.533333333333</v>
      </c>
      <c r="K85" s="1091">
        <f>IFERROR(Staff!L274/K71,0)</f>
        <v>49316.533333333333</v>
      </c>
      <c r="L85" s="1091">
        <f>IFERROR(Staff!M274/L71,0)</f>
        <v>49316.533333333333</v>
      </c>
      <c r="M85" s="46"/>
      <c r="O85" s="608"/>
      <c r="P85" s="86" t="s">
        <v>967</v>
      </c>
      <c r="Q85" s="86" t="s">
        <v>967</v>
      </c>
    </row>
    <row r="86" spans="1:17">
      <c r="A86" s="875">
        <f t="shared" si="37"/>
        <v>78</v>
      </c>
      <c r="B86" s="789" t="s">
        <v>305</v>
      </c>
      <c r="C86" s="867">
        <f>AVERAGE(G86:L86)</f>
        <v>48680.871420289855</v>
      </c>
      <c r="D86" s="867"/>
      <c r="E86" s="543"/>
      <c r="F86" s="1091"/>
      <c r="G86" s="1091">
        <f>IFERROR(Staff!H383/G72,0)</f>
        <v>48000</v>
      </c>
      <c r="H86" s="1091">
        <f>IFERROR(Staff!I383/H72,0)</f>
        <v>48320</v>
      </c>
      <c r="I86" s="1091">
        <f>IFERROR(Staff!J383/I72,0)</f>
        <v>48724.800000000003</v>
      </c>
      <c r="J86" s="1091">
        <f>IFERROR(Staff!K383/J72,0)</f>
        <v>49013.476173913048</v>
      </c>
      <c r="K86" s="1091">
        <f>IFERROR(Staff!L383/K72,0)</f>
        <v>49013.476173913048</v>
      </c>
      <c r="L86" s="1091">
        <f>IFERROR(Staff!M383/L72,0)</f>
        <v>49013.476173913048</v>
      </c>
      <c r="M86" s="46"/>
      <c r="O86" s="608"/>
      <c r="P86" s="86" t="s">
        <v>967</v>
      </c>
      <c r="Q86" s="86" t="s">
        <v>967</v>
      </c>
    </row>
    <row r="87" spans="1:17">
      <c r="A87" s="875">
        <f t="shared" si="37"/>
        <v>79</v>
      </c>
      <c r="B87" s="789" t="s">
        <v>309</v>
      </c>
      <c r="C87" s="867">
        <f>SUM(G87:L87)</f>
        <v>6706.0730235042729</v>
      </c>
      <c r="D87" s="867"/>
      <c r="E87" s="543"/>
      <c r="F87" s="1091"/>
      <c r="G87" s="1091">
        <f>IFERROR(+G16/G73,0)</f>
        <v>1180.6153846153845</v>
      </c>
      <c r="H87" s="1091">
        <f t="shared" ref="H87:L87" si="42">IFERROR(+H16/H73,0)</f>
        <v>1151.0999999999999</v>
      </c>
      <c r="I87" s="1091">
        <f t="shared" si="42"/>
        <v>1136.8888888888889</v>
      </c>
      <c r="J87" s="1091">
        <f t="shared" si="42"/>
        <v>1079.15625</v>
      </c>
      <c r="K87" s="1091">
        <f t="shared" si="42"/>
        <v>1079.15625</v>
      </c>
      <c r="L87" s="1091">
        <f t="shared" si="42"/>
        <v>1079.15625</v>
      </c>
      <c r="M87" s="46"/>
      <c r="O87" s="608"/>
      <c r="P87" s="86" t="s">
        <v>967</v>
      </c>
      <c r="Q87" s="86" t="s">
        <v>967</v>
      </c>
    </row>
    <row r="88" spans="1:17">
      <c r="A88" s="875">
        <f t="shared" si="37"/>
        <v>80</v>
      </c>
      <c r="B88" s="789"/>
      <c r="C88" s="795"/>
      <c r="D88" s="795"/>
      <c r="E88" s="543"/>
      <c r="F88" s="1091"/>
      <c r="G88" s="1091"/>
      <c r="H88" s="1091"/>
      <c r="I88" s="1091"/>
      <c r="J88" s="1091"/>
      <c r="K88" s="1091"/>
      <c r="L88" s="1091"/>
      <c r="M88" s="46"/>
      <c r="O88" s="608"/>
      <c r="P88" s="86" t="s">
        <v>967</v>
      </c>
      <c r="Q88" s="86" t="s">
        <v>967</v>
      </c>
    </row>
    <row r="89" spans="1:17">
      <c r="A89" s="875">
        <f t="shared" si="37"/>
        <v>81</v>
      </c>
      <c r="B89" s="789" t="s">
        <v>511</v>
      </c>
      <c r="C89" s="867">
        <f>AVERAGE(G89:L89)</f>
        <v>8652.2044319830256</v>
      </c>
      <c r="D89" s="867"/>
      <c r="E89" s="796"/>
      <c r="F89" s="1117"/>
      <c r="G89" s="1117">
        <f>IFERROR(G32/G66,0)</f>
        <v>8411.4616873842588</v>
      </c>
      <c r="H89" s="1117">
        <f>IFERROR(H32/H66,0)</f>
        <v>8634.0836207175926</v>
      </c>
      <c r="I89" s="1117">
        <f t="shared" ref="I89:L89" si="43">IFERROR(I32/I66,0)</f>
        <v>8662.1196957175925</v>
      </c>
      <c r="J89" s="1117">
        <f t="shared" si="43"/>
        <v>8709.2168577546308</v>
      </c>
      <c r="K89" s="1117">
        <f t="shared" si="43"/>
        <v>8747.2464392361107</v>
      </c>
      <c r="L89" s="1117">
        <f t="shared" si="43"/>
        <v>8749.0982910879629</v>
      </c>
      <c r="M89" s="46"/>
      <c r="O89" s="608"/>
      <c r="P89" s="86" t="s">
        <v>967</v>
      </c>
      <c r="Q89" s="86" t="s">
        <v>967</v>
      </c>
    </row>
    <row r="90" spans="1:17">
      <c r="A90" s="875">
        <f t="shared" si="37"/>
        <v>82</v>
      </c>
      <c r="B90" s="755" t="s">
        <v>512</v>
      </c>
      <c r="C90" s="867">
        <f>AVERAGE(G90:L90)</f>
        <v>8274.079788899342</v>
      </c>
      <c r="D90" s="867"/>
      <c r="E90" s="796"/>
      <c r="F90" s="1095"/>
      <c r="G90" s="1095">
        <f>IFERROR(G45/G66,0)</f>
        <v>8365.4020833333325</v>
      </c>
      <c r="H90" s="1095">
        <f t="shared" ref="H90:L90" si="44">IFERROR(H45/H66,0)</f>
        <v>8061.0765772222221</v>
      </c>
      <c r="I90" s="1095">
        <f t="shared" si="44"/>
        <v>8083.4897088718753</v>
      </c>
      <c r="J90" s="1095">
        <f t="shared" si="44"/>
        <v>8354.7342090155034</v>
      </c>
      <c r="K90" s="1095">
        <f t="shared" si="44"/>
        <v>8349.7280846329359</v>
      </c>
      <c r="L90" s="1095">
        <f t="shared" si="44"/>
        <v>8430.0480703201829</v>
      </c>
      <c r="M90" s="46"/>
      <c r="O90" s="608"/>
      <c r="P90" s="86" t="s">
        <v>967</v>
      </c>
      <c r="Q90" s="86" t="s">
        <v>967</v>
      </c>
    </row>
    <row r="91" spans="1:17">
      <c r="A91" s="875">
        <f t="shared" si="37"/>
        <v>83</v>
      </c>
      <c r="B91" s="797" t="s">
        <v>294</v>
      </c>
      <c r="C91" s="869">
        <f>AVERAGE(G91:L91)</f>
        <v>378.12464308368271</v>
      </c>
      <c r="D91" s="869"/>
      <c r="E91" s="798"/>
      <c r="F91" s="1118"/>
      <c r="G91" s="1119">
        <f t="shared" ref="G91:L91" si="45">+G89-G90</f>
        <v>46.059604050926282</v>
      </c>
      <c r="H91" s="1119">
        <f t="shared" si="45"/>
        <v>573.00704349537045</v>
      </c>
      <c r="I91" s="1119">
        <f t="shared" si="45"/>
        <v>578.62998684571721</v>
      </c>
      <c r="J91" s="1119">
        <f t="shared" si="45"/>
        <v>354.4826487391274</v>
      </c>
      <c r="K91" s="1119">
        <f t="shared" si="45"/>
        <v>397.51835460317488</v>
      </c>
      <c r="L91" s="1118">
        <f t="shared" si="45"/>
        <v>319.05022076778005</v>
      </c>
      <c r="M91" s="46"/>
      <c r="O91" s="608"/>
      <c r="P91" s="86" t="s">
        <v>967</v>
      </c>
      <c r="Q91" s="86" t="s">
        <v>967</v>
      </c>
    </row>
    <row r="92" spans="1:17">
      <c r="A92" s="875">
        <f t="shared" si="37"/>
        <v>84</v>
      </c>
      <c r="B92" s="755" t="s">
        <v>308</v>
      </c>
      <c r="C92" s="1266">
        <f>MAX(G92:L92)</f>
        <v>49500</v>
      </c>
      <c r="D92" s="866"/>
      <c r="E92" s="543"/>
      <c r="F92" s="1095"/>
      <c r="G92" s="1095">
        <f>Facilities!G87</f>
        <v>22000</v>
      </c>
      <c r="H92" s="1095">
        <f>Facilities!H87</f>
        <v>33000</v>
      </c>
      <c r="I92" s="1095">
        <f>Facilities!I87</f>
        <v>44000</v>
      </c>
      <c r="J92" s="1095">
        <f>Facilities!J87</f>
        <v>49500</v>
      </c>
      <c r="K92" s="1095">
        <f>Facilities!K87</f>
        <v>49500</v>
      </c>
      <c r="L92" s="1095">
        <f>Facilities!L87</f>
        <v>49500</v>
      </c>
      <c r="M92" s="46"/>
      <c r="O92" s="608"/>
      <c r="P92" s="86" t="s">
        <v>967</v>
      </c>
      <c r="Q92" s="86" t="s">
        <v>967</v>
      </c>
    </row>
    <row r="93" spans="1:17">
      <c r="A93" s="875">
        <f t="shared" si="37"/>
        <v>85</v>
      </c>
      <c r="B93" s="755" t="s">
        <v>290</v>
      </c>
      <c r="C93" s="870">
        <f>MIN(G93:L93)</f>
        <v>91.666666666666671</v>
      </c>
      <c r="D93" s="870"/>
      <c r="E93" s="543"/>
      <c r="F93" s="1095"/>
      <c r="G93" s="1095">
        <f>IFERROR(G92/G66,0)</f>
        <v>91.666666666666671</v>
      </c>
      <c r="H93" s="1095">
        <f t="shared" ref="H93:L93" si="46">IFERROR(H92/H66,0)</f>
        <v>91.666666666666671</v>
      </c>
      <c r="I93" s="1095">
        <f t="shared" si="46"/>
        <v>91.666666666666671</v>
      </c>
      <c r="J93" s="1095">
        <f t="shared" si="46"/>
        <v>91.666666666666671</v>
      </c>
      <c r="K93" s="1095">
        <f t="shared" si="46"/>
        <v>91.666666666666671</v>
      </c>
      <c r="L93" s="1095">
        <f t="shared" si="46"/>
        <v>91.666666666666671</v>
      </c>
      <c r="M93" s="46"/>
      <c r="O93" s="608"/>
      <c r="P93" s="86" t="s">
        <v>967</v>
      </c>
      <c r="Q93" s="86" t="s">
        <v>967</v>
      </c>
    </row>
    <row r="94" spans="1:17">
      <c r="A94" s="875">
        <f t="shared" si="37"/>
        <v>86</v>
      </c>
      <c r="B94" s="755" t="s">
        <v>291</v>
      </c>
      <c r="C94" s="870">
        <f>MIN(G94:L94)</f>
        <v>85.492227979274617</v>
      </c>
      <c r="D94" s="870"/>
      <c r="E94" s="543"/>
      <c r="F94" s="1095"/>
      <c r="G94" s="1095">
        <f>IFERROR(+G92/G68,0)</f>
        <v>85.9375</v>
      </c>
      <c r="H94" s="1095">
        <f t="shared" ref="H94:L94" si="47">IFERROR(+H92/H68,0)</f>
        <v>85.9375</v>
      </c>
      <c r="I94" s="1095">
        <f t="shared" si="47"/>
        <v>85.769980506822606</v>
      </c>
      <c r="J94" s="1095">
        <f t="shared" si="47"/>
        <v>85.492227979274617</v>
      </c>
      <c r="K94" s="1095">
        <f t="shared" si="47"/>
        <v>85.492227979274617</v>
      </c>
      <c r="L94" s="1095">
        <f t="shared" si="47"/>
        <v>85.492227979274617</v>
      </c>
      <c r="M94" s="46"/>
      <c r="O94" s="608"/>
      <c r="P94" s="86" t="s">
        <v>967</v>
      </c>
      <c r="Q94" s="86" t="s">
        <v>967</v>
      </c>
    </row>
    <row r="95" spans="1:17">
      <c r="A95" s="875">
        <f t="shared" si="37"/>
        <v>87</v>
      </c>
      <c r="B95" s="50"/>
      <c r="C95" s="50"/>
      <c r="D95" s="50"/>
      <c r="E95" s="50"/>
      <c r="F95" s="919"/>
      <c r="G95" s="919"/>
      <c r="H95" s="919"/>
      <c r="I95" s="919"/>
      <c r="J95" s="919"/>
      <c r="K95" s="919"/>
      <c r="L95" s="919"/>
      <c r="M95" s="46"/>
      <c r="O95" s="608"/>
      <c r="P95" s="86" t="s">
        <v>967</v>
      </c>
      <c r="Q95" s="86" t="s">
        <v>967</v>
      </c>
    </row>
    <row r="96" spans="1:17" ht="17.5">
      <c r="A96" s="875">
        <f t="shared" si="37"/>
        <v>88</v>
      </c>
      <c r="B96" s="1178" t="s">
        <v>295</v>
      </c>
      <c r="C96" s="1179"/>
      <c r="D96" s="1179"/>
      <c r="E96" s="1179"/>
      <c r="F96" s="1180" t="str">
        <f t="shared" ref="F96:L96" si="48">F6</f>
        <v>SY 0/Incu</v>
      </c>
      <c r="G96" s="1181">
        <f t="shared" si="48"/>
        <v>1</v>
      </c>
      <c r="H96" s="1181">
        <f t="shared" si="48"/>
        <v>2</v>
      </c>
      <c r="I96" s="1181">
        <f t="shared" si="48"/>
        <v>3</v>
      </c>
      <c r="J96" s="1181">
        <f t="shared" si="48"/>
        <v>4</v>
      </c>
      <c r="K96" s="1181">
        <f t="shared" si="48"/>
        <v>5</v>
      </c>
      <c r="L96" s="1181">
        <f t="shared" si="48"/>
        <v>6</v>
      </c>
      <c r="M96" s="46"/>
      <c r="O96" s="608"/>
      <c r="P96" s="86" t="s">
        <v>967</v>
      </c>
      <c r="Q96" s="86" t="s">
        <v>967</v>
      </c>
    </row>
    <row r="97" spans="1:17">
      <c r="A97" s="875">
        <f t="shared" si="37"/>
        <v>89</v>
      </c>
      <c r="B97" s="1153" t="s">
        <v>83</v>
      </c>
      <c r="C97" s="1154"/>
      <c r="D97" s="1203"/>
      <c r="E97" s="1154"/>
      <c r="F97" s="1155"/>
      <c r="G97" s="1155"/>
      <c r="H97" s="1155"/>
      <c r="I97" s="1155"/>
      <c r="J97" s="1155"/>
      <c r="K97" s="1155"/>
      <c r="L97" s="1155"/>
      <c r="M97" s="46"/>
      <c r="O97" s="608"/>
      <c r="P97" s="86" t="s">
        <v>967</v>
      </c>
      <c r="Q97" s="86" t="s">
        <v>967</v>
      </c>
    </row>
    <row r="98" spans="1:17">
      <c r="A98" s="875">
        <f t="shared" si="37"/>
        <v>90</v>
      </c>
      <c r="B98" s="46" t="s">
        <v>238</v>
      </c>
      <c r="C98" s="760">
        <f>IFERROR(C13/C$32,)</f>
        <v>0.83409097502911611</v>
      </c>
      <c r="D98" s="760"/>
      <c r="E98" s="760"/>
      <c r="F98" s="1120">
        <f t="shared" ref="F98:G115" si="49">IF(F13&gt;0,F13/F$32,0)</f>
        <v>0</v>
      </c>
      <c r="G98" s="1120">
        <f t="shared" si="49"/>
        <v>0.86108101434632756</v>
      </c>
      <c r="H98" s="1120">
        <f t="shared" ref="H98:L98" si="50">IF(H13&gt;0,H13/H$32,0)</f>
        <v>0.83887882954116411</v>
      </c>
      <c r="I98" s="1120">
        <f t="shared" si="50"/>
        <v>0.83616368929754037</v>
      </c>
      <c r="J98" s="1120">
        <f t="shared" si="50"/>
        <v>0.83164193522854279</v>
      </c>
      <c r="K98" s="1120">
        <f t="shared" si="50"/>
        <v>0.82802628372507936</v>
      </c>
      <c r="L98" s="1120">
        <f t="shared" si="50"/>
        <v>0.82785102200599903</v>
      </c>
      <c r="M98" s="46"/>
      <c r="O98" s="608"/>
      <c r="P98" s="86" t="s">
        <v>967</v>
      </c>
      <c r="Q98" s="86" t="s">
        <v>967</v>
      </c>
    </row>
    <row r="99" spans="1:17">
      <c r="A99" s="875">
        <f t="shared" si="37"/>
        <v>91</v>
      </c>
      <c r="B99" s="46" t="s">
        <v>269</v>
      </c>
      <c r="C99" s="760">
        <f t="shared" ref="C99:C114" si="51">IFERROR(C14/C$32,)</f>
        <v>-1.0426137187863952E-2</v>
      </c>
      <c r="D99" s="760"/>
      <c r="E99" s="760"/>
      <c r="F99" s="1120">
        <f t="shared" si="49"/>
        <v>0</v>
      </c>
      <c r="G99" s="1120">
        <f t="shared" si="49"/>
        <v>0</v>
      </c>
      <c r="H99" s="1120">
        <f t="shared" ref="H99:L99" si="52">IF(H14&gt;0,H14/H$32,0)</f>
        <v>0</v>
      </c>
      <c r="I99" s="1120">
        <f t="shared" si="52"/>
        <v>0</v>
      </c>
      <c r="J99" s="1120">
        <f t="shared" si="52"/>
        <v>0</v>
      </c>
      <c r="K99" s="1120">
        <f t="shared" si="52"/>
        <v>0</v>
      </c>
      <c r="L99" s="1120">
        <f t="shared" si="52"/>
        <v>0</v>
      </c>
      <c r="M99" s="46"/>
      <c r="O99" s="608"/>
      <c r="P99" s="86" t="s">
        <v>967</v>
      </c>
      <c r="Q99" s="86" t="s">
        <v>967</v>
      </c>
    </row>
    <row r="100" spans="1:17">
      <c r="A100" s="875">
        <f t="shared" si="37"/>
        <v>92</v>
      </c>
      <c r="B100" s="46" t="s">
        <v>235</v>
      </c>
      <c r="C100" s="760">
        <f t="shared" si="51"/>
        <v>3.74842590104617E-2</v>
      </c>
      <c r="D100" s="760"/>
      <c r="E100" s="760"/>
      <c r="F100" s="1120">
        <f t="shared" si="49"/>
        <v>0</v>
      </c>
      <c r="G100" s="1120">
        <f t="shared" si="49"/>
        <v>3.8697198191866441E-2</v>
      </c>
      <c r="H100" s="1120">
        <f t="shared" ref="H100:L100" si="53">IF(H15&gt;0,H15/H$32,0)</f>
        <v>3.769942640107847E-2</v>
      </c>
      <c r="I100" s="1120">
        <f t="shared" si="53"/>
        <v>3.7577407313006968E-2</v>
      </c>
      <c r="J100" s="1120">
        <f t="shared" si="53"/>
        <v>3.7374198543486371E-2</v>
      </c>
      <c r="K100" s="1120">
        <f t="shared" si="53"/>
        <v>3.7211710252035117E-2</v>
      </c>
      <c r="L100" s="1120">
        <f t="shared" si="53"/>
        <v>3.7203833946129285E-2</v>
      </c>
      <c r="M100" s="760"/>
      <c r="O100" s="608"/>
      <c r="P100" s="86" t="s">
        <v>967</v>
      </c>
      <c r="Q100" s="86" t="s">
        <v>967</v>
      </c>
    </row>
    <row r="101" spans="1:17">
      <c r="A101" s="875">
        <f t="shared" si="37"/>
        <v>93</v>
      </c>
      <c r="B101" s="46" t="s">
        <v>84</v>
      </c>
      <c r="C101" s="760">
        <f t="shared" si="51"/>
        <v>7.3644189361567617E-3</v>
      </c>
      <c r="D101" s="760"/>
      <c r="E101" s="760"/>
      <c r="F101" s="1120">
        <f t="shared" si="49"/>
        <v>0</v>
      </c>
      <c r="G101" s="1120">
        <f t="shared" si="49"/>
        <v>7.6027214266355106E-3</v>
      </c>
      <c r="H101" s="1120">
        <f t="shared" ref="H101:L101" si="54">IF(H16&gt;0,H16/H$32,0)</f>
        <v>7.4066922222702555E-3</v>
      </c>
      <c r="I101" s="1120">
        <f t="shared" si="54"/>
        <v>7.3827195012804783E-3</v>
      </c>
      <c r="J101" s="1120">
        <f t="shared" si="54"/>
        <v>7.3427956892656004E-3</v>
      </c>
      <c r="K101" s="1120">
        <f t="shared" si="54"/>
        <v>7.310872106352213E-3</v>
      </c>
      <c r="L101" s="1120">
        <f t="shared" si="54"/>
        <v>7.3093246723654904E-3</v>
      </c>
      <c r="M101" s="760"/>
      <c r="O101" s="608"/>
      <c r="P101" s="86" t="s">
        <v>967</v>
      </c>
      <c r="Q101" s="86" t="s">
        <v>967</v>
      </c>
    </row>
    <row r="102" spans="1:17">
      <c r="A102" s="875">
        <f t="shared" si="37"/>
        <v>94</v>
      </c>
      <c r="B102" s="46" t="s">
        <v>276</v>
      </c>
      <c r="C102" s="760">
        <f t="shared" si="51"/>
        <v>4.2608835127099327E-3</v>
      </c>
      <c r="D102" s="760"/>
      <c r="E102" s="760"/>
      <c r="F102" s="1120">
        <f t="shared" si="49"/>
        <v>0</v>
      </c>
      <c r="G102" s="1120">
        <f t="shared" si="49"/>
        <v>4.3987598559110854E-3</v>
      </c>
      <c r="H102" s="1120">
        <f t="shared" ref="H102:L102" si="55">IF(H17&gt;0,H17/H$32,0)</f>
        <v>4.2853418643315003E-3</v>
      </c>
      <c r="I102" s="1120">
        <f t="shared" si="55"/>
        <v>4.2714717990207617E-3</v>
      </c>
      <c r="J102" s="1120">
        <f t="shared" si="55"/>
        <v>4.248372799105977E-3</v>
      </c>
      <c r="K102" s="1120">
        <f t="shared" si="55"/>
        <v>4.2299025478503812E-3</v>
      </c>
      <c r="L102" s="1120">
        <f t="shared" si="55"/>
        <v>4.229007238116078E-3</v>
      </c>
      <c r="M102" s="760"/>
      <c r="O102" s="608"/>
      <c r="P102" s="86" t="s">
        <v>967</v>
      </c>
      <c r="Q102" s="86" t="s">
        <v>967</v>
      </c>
    </row>
    <row r="103" spans="1:17">
      <c r="A103" s="875">
        <f t="shared" si="37"/>
        <v>95</v>
      </c>
      <c r="B103" s="46" t="s">
        <v>275</v>
      </c>
      <c r="C103" s="760">
        <f t="shared" si="51"/>
        <v>1.3819081662843024E-3</v>
      </c>
      <c r="D103" s="760"/>
      <c r="E103" s="760"/>
      <c r="F103" s="1120">
        <f t="shared" si="49"/>
        <v>0</v>
      </c>
      <c r="G103" s="1120">
        <f t="shared" si="49"/>
        <v>0</v>
      </c>
      <c r="H103" s="1120">
        <f t="shared" ref="H103:L103" si="56">IF(H18&gt;0,H18/H$32,0)</f>
        <v>1.1582005038733784E-3</v>
      </c>
      <c r="I103" s="1120">
        <f t="shared" si="56"/>
        <v>1.2987583172698262E-3</v>
      </c>
      <c r="J103" s="1120">
        <f t="shared" si="56"/>
        <v>1.5309451528309826E-3</v>
      </c>
      <c r="K103" s="1120">
        <f t="shared" si="56"/>
        <v>1.714825357236641E-3</v>
      </c>
      <c r="L103" s="1120">
        <f t="shared" si="56"/>
        <v>1.7144623938308422E-3</v>
      </c>
      <c r="M103" s="760"/>
      <c r="O103" s="608"/>
      <c r="P103" s="86" t="s">
        <v>967</v>
      </c>
      <c r="Q103" s="86" t="s">
        <v>967</v>
      </c>
    </row>
    <row r="104" spans="1:17">
      <c r="A104" s="875">
        <f t="shared" si="37"/>
        <v>96</v>
      </c>
      <c r="B104" s="46" t="s">
        <v>172</v>
      </c>
      <c r="C104" s="760">
        <f t="shared" si="51"/>
        <v>3.4699714055398838E-2</v>
      </c>
      <c r="D104" s="760"/>
      <c r="E104" s="760"/>
      <c r="F104" s="1120">
        <f t="shared" si="49"/>
        <v>0</v>
      </c>
      <c r="G104" s="1120">
        <f t="shared" si="49"/>
        <v>3.5822549183327793E-2</v>
      </c>
      <c r="H104" s="1120">
        <f t="shared" ref="H104:L104" si="57">IF(H19&gt;0,H19/H$32,0)</f>
        <v>3.489889758271264E-2</v>
      </c>
      <c r="I104" s="1120">
        <f t="shared" si="57"/>
        <v>3.4785942769755024E-2</v>
      </c>
      <c r="J104" s="1120">
        <f t="shared" si="57"/>
        <v>3.459782950882738E-2</v>
      </c>
      <c r="K104" s="1120">
        <f t="shared" si="57"/>
        <v>3.4447411776169647E-2</v>
      </c>
      <c r="L104" s="1120">
        <f t="shared" si="57"/>
        <v>3.4440120567273962E-2</v>
      </c>
      <c r="M104" s="760"/>
      <c r="O104" s="608"/>
      <c r="P104" s="86" t="s">
        <v>967</v>
      </c>
      <c r="Q104" s="86" t="s">
        <v>967</v>
      </c>
    </row>
    <row r="105" spans="1:17">
      <c r="A105" s="875">
        <f t="shared" si="37"/>
        <v>97</v>
      </c>
      <c r="B105" s="46" t="s">
        <v>5</v>
      </c>
      <c r="C105" s="760">
        <f t="shared" si="51"/>
        <v>4.8194047299165044E-2</v>
      </c>
      <c r="D105" s="760"/>
      <c r="E105" s="760"/>
      <c r="F105" s="1120">
        <f t="shared" si="49"/>
        <v>0</v>
      </c>
      <c r="G105" s="1120">
        <f t="shared" si="49"/>
        <v>4.9753540532399707E-2</v>
      </c>
      <c r="H105" s="1120">
        <f t="shared" ref="H105:L105" si="58">IF(H20&gt;0,H20/H$32,0)</f>
        <v>4.8470691087100892E-2</v>
      </c>
      <c r="I105" s="1120">
        <f t="shared" si="58"/>
        <v>4.8313809402437534E-2</v>
      </c>
      <c r="J105" s="1120">
        <f t="shared" si="58"/>
        <v>4.8052540984482472E-2</v>
      </c>
      <c r="K105" s="1120">
        <f t="shared" si="58"/>
        <v>4.7843627466902287E-2</v>
      </c>
      <c r="L105" s="1120">
        <f t="shared" si="58"/>
        <v>4.7833500787880505E-2</v>
      </c>
      <c r="M105" s="760"/>
      <c r="O105" s="608"/>
      <c r="P105" s="86" t="s">
        <v>967</v>
      </c>
      <c r="Q105" s="86" t="s">
        <v>967</v>
      </c>
    </row>
    <row r="106" spans="1:17">
      <c r="A106" s="875">
        <f t="shared" si="37"/>
        <v>98</v>
      </c>
      <c r="B106" s="46" t="s">
        <v>165</v>
      </c>
      <c r="C106" s="760">
        <f t="shared" si="51"/>
        <v>1.2987472360175901E-2</v>
      </c>
      <c r="D106" s="760"/>
      <c r="E106" s="760"/>
      <c r="F106" s="1120">
        <f t="shared" si="49"/>
        <v>0</v>
      </c>
      <c r="G106" s="1120">
        <f t="shared" si="49"/>
        <v>1.3407729142860916E-2</v>
      </c>
      <c r="H106" s="1120">
        <f t="shared" ref="H106:L106" si="59">IF(H21&gt;0,H21/H$32,0)</f>
        <v>1.3062023134613422E-2</v>
      </c>
      <c r="I106" s="1120">
        <f t="shared" si="59"/>
        <v>1.3019746200893049E-2</v>
      </c>
      <c r="J106" s="1120">
        <f t="shared" si="59"/>
        <v>1.2949338825979819E-2</v>
      </c>
      <c r="K106" s="1120">
        <f t="shared" si="59"/>
        <v>1.2893040202243215E-2</v>
      </c>
      <c r="L106" s="1120">
        <f t="shared" si="59"/>
        <v>1.28903112352594E-2</v>
      </c>
      <c r="M106" s="760"/>
      <c r="O106" s="608"/>
      <c r="P106" s="86" t="s">
        <v>967</v>
      </c>
      <c r="Q106" s="86" t="s">
        <v>967</v>
      </c>
    </row>
    <row r="107" spans="1:17">
      <c r="A107" s="875">
        <f t="shared" si="37"/>
        <v>99</v>
      </c>
      <c r="B107" s="46" t="s">
        <v>86</v>
      </c>
      <c r="C107" s="760">
        <f t="shared" si="51"/>
        <v>2.9382398600448979E-2</v>
      </c>
      <c r="D107" s="760"/>
      <c r="E107" s="760"/>
      <c r="F107" s="1120">
        <f t="shared" si="49"/>
        <v>0</v>
      </c>
      <c r="G107" s="1120">
        <f t="shared" si="49"/>
        <v>0</v>
      </c>
      <c r="H107" s="1120">
        <f t="shared" ref="H107:L107" si="60">IF(H22&gt;0,H22/H$32,0)</f>
        <v>2.4625883032119853E-2</v>
      </c>
      <c r="I107" s="1120">
        <f t="shared" si="60"/>
        <v>2.7614450435065715E-2</v>
      </c>
      <c r="J107" s="1120">
        <f t="shared" si="60"/>
        <v>3.2551251822221898E-2</v>
      </c>
      <c r="K107" s="1120">
        <f t="shared" si="60"/>
        <v>3.6460948278467853E-2</v>
      </c>
      <c r="L107" s="1120">
        <f t="shared" si="60"/>
        <v>3.6453230880360836E-2</v>
      </c>
      <c r="M107" s="760"/>
      <c r="O107" s="608"/>
      <c r="P107" s="86" t="s">
        <v>967</v>
      </c>
      <c r="Q107" s="86" t="s">
        <v>967</v>
      </c>
    </row>
    <row r="108" spans="1:17">
      <c r="A108" s="875">
        <f t="shared" ref="A108:A138" si="61">ROW()-8</f>
        <v>100</v>
      </c>
      <c r="B108" s="46" t="s">
        <v>236</v>
      </c>
      <c r="C108" s="760">
        <f t="shared" si="51"/>
        <v>0</v>
      </c>
      <c r="D108" s="760"/>
      <c r="E108" s="760"/>
      <c r="F108" s="1120">
        <f t="shared" si="49"/>
        <v>0</v>
      </c>
      <c r="G108" s="1120">
        <f t="shared" si="49"/>
        <v>0</v>
      </c>
      <c r="H108" s="1120">
        <f t="shared" ref="H108:L108" si="62">IF(H23&gt;0,H23/H$32,0)</f>
        <v>0</v>
      </c>
      <c r="I108" s="1120">
        <f t="shared" si="62"/>
        <v>0</v>
      </c>
      <c r="J108" s="1120">
        <f t="shared" si="62"/>
        <v>0</v>
      </c>
      <c r="K108" s="1120">
        <f t="shared" si="62"/>
        <v>0</v>
      </c>
      <c r="L108" s="1120">
        <f t="shared" si="62"/>
        <v>0</v>
      </c>
      <c r="M108" s="760"/>
      <c r="O108" s="608"/>
      <c r="P108" s="86" t="s">
        <v>967</v>
      </c>
      <c r="Q108" s="86" t="s">
        <v>967</v>
      </c>
    </row>
    <row r="109" spans="1:17">
      <c r="A109" s="875">
        <f t="shared" si="61"/>
        <v>101</v>
      </c>
      <c r="B109" s="46" t="s">
        <v>237</v>
      </c>
      <c r="C109" s="760">
        <f t="shared" si="51"/>
        <v>0</v>
      </c>
      <c r="D109" s="760"/>
      <c r="E109" s="760"/>
      <c r="F109" s="1120">
        <f t="shared" si="49"/>
        <v>0</v>
      </c>
      <c r="G109" s="1120">
        <f t="shared" si="49"/>
        <v>0</v>
      </c>
      <c r="H109" s="1120">
        <f t="shared" ref="H109:L109" si="63">IF(H24&gt;0,H24/H$32,0)</f>
        <v>0</v>
      </c>
      <c r="I109" s="1120">
        <f t="shared" si="63"/>
        <v>0</v>
      </c>
      <c r="J109" s="1120">
        <f t="shared" si="63"/>
        <v>0</v>
      </c>
      <c r="K109" s="1120">
        <f t="shared" si="63"/>
        <v>0</v>
      </c>
      <c r="L109" s="1120">
        <f t="shared" si="63"/>
        <v>0</v>
      </c>
      <c r="M109" s="760"/>
      <c r="O109" s="608"/>
      <c r="P109" s="86" t="s">
        <v>967</v>
      </c>
      <c r="Q109" s="86" t="s">
        <v>967</v>
      </c>
    </row>
    <row r="110" spans="1:17">
      <c r="A110" s="875">
        <f t="shared" si="61"/>
        <v>102</v>
      </c>
      <c r="B110" s="46" t="s">
        <v>10</v>
      </c>
      <c r="C110" s="760">
        <f t="shared" si="51"/>
        <v>0</v>
      </c>
      <c r="D110" s="760"/>
      <c r="E110" s="760"/>
      <c r="F110" s="1120">
        <f t="shared" si="49"/>
        <v>0</v>
      </c>
      <c r="G110" s="1120">
        <f t="shared" si="49"/>
        <v>0</v>
      </c>
      <c r="H110" s="1120">
        <f t="shared" ref="H110:L110" si="64">IF(H25&gt;0,H25/H$32,0)</f>
        <v>0</v>
      </c>
      <c r="I110" s="1120">
        <f t="shared" si="64"/>
        <v>0</v>
      </c>
      <c r="J110" s="1120">
        <f t="shared" si="64"/>
        <v>0</v>
      </c>
      <c r="K110" s="1120">
        <f t="shared" si="64"/>
        <v>0</v>
      </c>
      <c r="L110" s="1120">
        <f t="shared" si="64"/>
        <v>0</v>
      </c>
      <c r="M110" s="760"/>
      <c r="O110" s="608"/>
      <c r="P110" s="86" t="s">
        <v>967</v>
      </c>
      <c r="Q110" s="86" t="s">
        <v>967</v>
      </c>
    </row>
    <row r="111" spans="1:17">
      <c r="A111" s="875">
        <f t="shared" si="61"/>
        <v>103</v>
      </c>
      <c r="B111" s="46" t="s">
        <v>9</v>
      </c>
      <c r="C111" s="760">
        <f t="shared" si="51"/>
        <v>0</v>
      </c>
      <c r="D111" s="760"/>
      <c r="E111" s="760"/>
      <c r="F111" s="1120">
        <f t="shared" si="49"/>
        <v>0</v>
      </c>
      <c r="G111" s="1120">
        <f t="shared" si="49"/>
        <v>0</v>
      </c>
      <c r="H111" s="1120">
        <f t="shared" ref="H111:L111" si="65">IF(H26&gt;0,H26/H$32,0)</f>
        <v>0</v>
      </c>
      <c r="I111" s="1120">
        <f t="shared" si="65"/>
        <v>0</v>
      </c>
      <c r="J111" s="1120">
        <f t="shared" si="65"/>
        <v>0</v>
      </c>
      <c r="K111" s="1120">
        <f t="shared" si="65"/>
        <v>0</v>
      </c>
      <c r="L111" s="1120">
        <f t="shared" si="65"/>
        <v>0</v>
      </c>
      <c r="M111" s="760"/>
      <c r="O111" s="608"/>
      <c r="P111" s="86" t="s">
        <v>967</v>
      </c>
      <c r="Q111" s="86" t="s">
        <v>967</v>
      </c>
    </row>
    <row r="112" spans="1:17">
      <c r="A112" s="875">
        <f t="shared" si="61"/>
        <v>104</v>
      </c>
      <c r="B112" s="46" t="s">
        <v>52</v>
      </c>
      <c r="C112" s="760">
        <f t="shared" si="51"/>
        <v>0</v>
      </c>
      <c r="D112" s="760"/>
      <c r="E112" s="760"/>
      <c r="F112" s="1120">
        <f t="shared" si="49"/>
        <v>0</v>
      </c>
      <c r="G112" s="1120">
        <f t="shared" si="49"/>
        <v>0</v>
      </c>
      <c r="H112" s="1120">
        <f t="shared" ref="H112:L112" si="66">IF(H27&gt;0,H27/H$32,0)</f>
        <v>0</v>
      </c>
      <c r="I112" s="1120">
        <f t="shared" si="66"/>
        <v>0</v>
      </c>
      <c r="J112" s="1120">
        <f t="shared" si="66"/>
        <v>0</v>
      </c>
      <c r="K112" s="1120">
        <f t="shared" si="66"/>
        <v>0</v>
      </c>
      <c r="L112" s="1120">
        <f t="shared" si="66"/>
        <v>0</v>
      </c>
      <c r="M112" s="760"/>
      <c r="O112" s="608"/>
      <c r="P112" s="86" t="s">
        <v>967</v>
      </c>
      <c r="Q112" s="86" t="s">
        <v>967</v>
      </c>
    </row>
    <row r="113" spans="1:17">
      <c r="A113" s="875">
        <f t="shared" si="61"/>
        <v>105</v>
      </c>
      <c r="B113" s="46" t="s">
        <v>53</v>
      </c>
      <c r="C113" s="760">
        <f t="shared" si="51"/>
        <v>1.5354535180936692E-4</v>
      </c>
      <c r="D113" s="760"/>
      <c r="E113" s="760"/>
      <c r="F113" s="1120">
        <f t="shared" si="49"/>
        <v>0</v>
      </c>
      <c r="G113" s="1120">
        <f t="shared" si="49"/>
        <v>0</v>
      </c>
      <c r="H113" s="1120">
        <f t="shared" ref="H113:L113" si="67">IF(H28&gt;0,H28/H$32,0)</f>
        <v>0</v>
      </c>
      <c r="I113" s="1120">
        <f t="shared" si="67"/>
        <v>2.4051079949441226E-5</v>
      </c>
      <c r="J113" s="1120">
        <f t="shared" si="67"/>
        <v>1.0631563561326268E-4</v>
      </c>
      <c r="K113" s="1120">
        <f t="shared" si="67"/>
        <v>2.117068342267458E-4</v>
      </c>
      <c r="L113" s="1120">
        <f t="shared" si="67"/>
        <v>4.2332404785946724E-4</v>
      </c>
      <c r="M113" s="760"/>
      <c r="O113" s="608"/>
      <c r="P113" s="86" t="s">
        <v>967</v>
      </c>
      <c r="Q113" s="86" t="s">
        <v>967</v>
      </c>
    </row>
    <row r="114" spans="1:17">
      <c r="A114" s="875">
        <f t="shared" si="61"/>
        <v>106</v>
      </c>
      <c r="B114" s="46" t="s">
        <v>93</v>
      </c>
      <c r="C114" s="760">
        <f t="shared" si="51"/>
        <v>0</v>
      </c>
      <c r="D114" s="760"/>
      <c r="E114" s="760"/>
      <c r="F114" s="1120">
        <f t="shared" si="49"/>
        <v>0</v>
      </c>
      <c r="G114" s="1120">
        <f t="shared" si="49"/>
        <v>0</v>
      </c>
      <c r="H114" s="1120">
        <f t="shared" ref="H114:L114" si="68">IF(H29&gt;0,H29/H$32,0)</f>
        <v>0</v>
      </c>
      <c r="I114" s="1120">
        <f t="shared" si="68"/>
        <v>0</v>
      </c>
      <c r="J114" s="1120">
        <f t="shared" si="68"/>
        <v>0</v>
      </c>
      <c r="K114" s="1120">
        <f t="shared" si="68"/>
        <v>0</v>
      </c>
      <c r="L114" s="1120">
        <f t="shared" si="68"/>
        <v>0</v>
      </c>
      <c r="M114" s="760"/>
      <c r="O114" s="608"/>
      <c r="P114" s="86" t="s">
        <v>967</v>
      </c>
      <c r="Q114" s="86" t="s">
        <v>967</v>
      </c>
    </row>
    <row r="115" spans="1:17">
      <c r="A115" s="875">
        <f t="shared" si="61"/>
        <v>107</v>
      </c>
      <c r="B115" s="799" t="s">
        <v>44</v>
      </c>
      <c r="C115" s="763">
        <f>IFERROR(C32/C$32,0)</f>
        <v>1</v>
      </c>
      <c r="D115" s="1204"/>
      <c r="E115" s="763"/>
      <c r="F115" s="1121">
        <f t="shared" si="49"/>
        <v>0</v>
      </c>
      <c r="G115" s="1121">
        <f t="shared" si="49"/>
        <v>0</v>
      </c>
      <c r="H115" s="1121">
        <f t="shared" ref="H115:L115" si="69">IF(H30&gt;0,H30/H$32,0)</f>
        <v>0</v>
      </c>
      <c r="I115" s="1121">
        <f t="shared" si="69"/>
        <v>0</v>
      </c>
      <c r="J115" s="1121">
        <f t="shared" si="69"/>
        <v>0</v>
      </c>
      <c r="K115" s="1121">
        <f t="shared" si="69"/>
        <v>0</v>
      </c>
      <c r="L115" s="1121">
        <f t="shared" si="69"/>
        <v>0</v>
      </c>
      <c r="M115" s="760"/>
      <c r="O115" s="608"/>
      <c r="P115" s="86" t="s">
        <v>967</v>
      </c>
      <c r="Q115" s="86" t="s">
        <v>967</v>
      </c>
    </row>
    <row r="116" spans="1:17">
      <c r="A116" s="875">
        <f t="shared" si="61"/>
        <v>108</v>
      </c>
      <c r="B116" s="46"/>
      <c r="C116" s="549"/>
      <c r="D116" s="549"/>
      <c r="E116" s="549"/>
      <c r="F116" s="920"/>
      <c r="G116" s="920"/>
      <c r="H116" s="920"/>
      <c r="I116" s="920"/>
      <c r="J116" s="920"/>
      <c r="K116" s="920"/>
      <c r="L116" s="920"/>
      <c r="M116" s="760"/>
      <c r="O116" s="608"/>
      <c r="P116" s="86" t="s">
        <v>967</v>
      </c>
      <c r="Q116" s="86" t="s">
        <v>967</v>
      </c>
    </row>
    <row r="117" spans="1:17">
      <c r="A117" s="875">
        <f t="shared" si="61"/>
        <v>109</v>
      </c>
      <c r="B117" s="800" t="s">
        <v>85</v>
      </c>
      <c r="C117" s="801"/>
      <c r="D117" s="801"/>
      <c r="E117" s="801"/>
      <c r="F117" s="1122"/>
      <c r="G117" s="1122"/>
      <c r="H117" s="1122"/>
      <c r="I117" s="1122"/>
      <c r="J117" s="1122"/>
      <c r="K117" s="1122"/>
      <c r="L117" s="1122"/>
      <c r="M117" s="760"/>
      <c r="O117" s="608"/>
      <c r="P117" s="86" t="s">
        <v>967</v>
      </c>
      <c r="Q117" s="86" t="s">
        <v>967</v>
      </c>
    </row>
    <row r="118" spans="1:17">
      <c r="A118" s="875">
        <f t="shared" si="61"/>
        <v>110</v>
      </c>
      <c r="B118" s="43" t="s">
        <v>66</v>
      </c>
      <c r="C118" s="770">
        <f>IFERROR(C36/C$32,0)</f>
        <v>0.55481329227152776</v>
      </c>
      <c r="D118" s="770"/>
      <c r="E118" s="770"/>
      <c r="F118" s="1161">
        <f t="shared" ref="F118:L127" si="70">IFERROR(F36/F$32,0)</f>
        <v>0</v>
      </c>
      <c r="G118" s="1161">
        <f t="shared" si="70"/>
        <v>0.52893799342147763</v>
      </c>
      <c r="H118" s="1161">
        <f t="shared" si="70"/>
        <v>0.52841072755311058</v>
      </c>
      <c r="I118" s="1161">
        <f t="shared" si="70"/>
        <v>0.53898340462795213</v>
      </c>
      <c r="J118" s="1161">
        <f t="shared" si="70"/>
        <v>0.57047830115552445</v>
      </c>
      <c r="K118" s="1161">
        <f t="shared" si="70"/>
        <v>0.56856030790466117</v>
      </c>
      <c r="L118" s="1161">
        <f t="shared" si="70"/>
        <v>0.56900768896358167</v>
      </c>
      <c r="M118" s="760"/>
      <c r="O118" s="608"/>
      <c r="P118" s="86" t="s">
        <v>967</v>
      </c>
      <c r="Q118" s="86" t="s">
        <v>967</v>
      </c>
    </row>
    <row r="119" spans="1:17">
      <c r="A119" s="875">
        <f t="shared" si="61"/>
        <v>111</v>
      </c>
      <c r="B119" s="43" t="s">
        <v>65</v>
      </c>
      <c r="C119" s="770">
        <f t="shared" ref="C119:C126" si="71">IFERROR(C37/C$32,0)</f>
        <v>0.16405130047685826</v>
      </c>
      <c r="D119" s="770"/>
      <c r="E119" s="765"/>
      <c r="F119" s="1161">
        <f t="shared" si="70"/>
        <v>0</v>
      </c>
      <c r="G119" s="1161">
        <f t="shared" si="70"/>
        <v>0.16183275280699905</v>
      </c>
      <c r="H119" s="1161">
        <f t="shared" si="70"/>
        <v>0.16065271787172206</v>
      </c>
      <c r="I119" s="1161">
        <f t="shared" si="70"/>
        <v>0.16241928773456515</v>
      </c>
      <c r="J119" s="1161">
        <f t="shared" si="70"/>
        <v>0.16384923910753635</v>
      </c>
      <c r="K119" s="1161">
        <f t="shared" si="70"/>
        <v>0.16546960705197594</v>
      </c>
      <c r="L119" s="1161">
        <f t="shared" si="70"/>
        <v>0.16780183131858642</v>
      </c>
      <c r="M119" s="760"/>
      <c r="O119" s="608"/>
      <c r="P119" s="86" t="s">
        <v>967</v>
      </c>
      <c r="Q119" s="86" t="s">
        <v>967</v>
      </c>
    </row>
    <row r="120" spans="1:17">
      <c r="A120" s="875">
        <f t="shared" si="61"/>
        <v>112</v>
      </c>
      <c r="B120" s="43" t="s">
        <v>51</v>
      </c>
      <c r="C120" s="770">
        <f t="shared" si="71"/>
        <v>0.18670959820952024</v>
      </c>
      <c r="D120" s="770"/>
      <c r="E120" s="765"/>
      <c r="F120" s="1161">
        <f t="shared" si="70"/>
        <v>0</v>
      </c>
      <c r="G120" s="1161">
        <f t="shared" si="70"/>
        <v>0.19787484369845068</v>
      </c>
      <c r="H120" s="1161">
        <f t="shared" si="70"/>
        <v>0.18579969461387627</v>
      </c>
      <c r="I120" s="1161">
        <f t="shared" si="70"/>
        <v>0.18212269678689885</v>
      </c>
      <c r="J120" s="1161">
        <f t="shared" si="70"/>
        <v>0.18307517081576855</v>
      </c>
      <c r="K120" s="1161">
        <f t="shared" si="70"/>
        <v>0.18640012267604572</v>
      </c>
      <c r="L120" s="1161">
        <f t="shared" si="70"/>
        <v>0.19089657215238742</v>
      </c>
      <c r="M120" s="760"/>
      <c r="O120" s="608"/>
      <c r="P120" s="86" t="s">
        <v>967</v>
      </c>
      <c r="Q120" s="86" t="s">
        <v>967</v>
      </c>
    </row>
    <row r="121" spans="1:17">
      <c r="A121" s="875">
        <f t="shared" si="61"/>
        <v>113</v>
      </c>
      <c r="B121" s="43" t="s">
        <v>369</v>
      </c>
      <c r="C121" s="770">
        <f t="shared" si="71"/>
        <v>0</v>
      </c>
      <c r="D121" s="770"/>
      <c r="E121" s="765"/>
      <c r="F121" s="1161">
        <f t="shared" si="70"/>
        <v>0</v>
      </c>
      <c r="G121" s="1161">
        <f t="shared" si="70"/>
        <v>0</v>
      </c>
      <c r="H121" s="1161">
        <f t="shared" si="70"/>
        <v>0</v>
      </c>
      <c r="I121" s="1161">
        <f t="shared" si="70"/>
        <v>0</v>
      </c>
      <c r="J121" s="1161">
        <f t="shared" si="70"/>
        <v>0</v>
      </c>
      <c r="K121" s="1161">
        <f t="shared" si="70"/>
        <v>0</v>
      </c>
      <c r="L121" s="1161">
        <f t="shared" si="70"/>
        <v>0</v>
      </c>
      <c r="M121" s="768"/>
      <c r="O121" s="608"/>
      <c r="P121" s="86" t="s">
        <v>967</v>
      </c>
      <c r="Q121" s="86" t="s">
        <v>967</v>
      </c>
    </row>
    <row r="122" spans="1:17">
      <c r="A122" s="875">
        <f t="shared" si="61"/>
        <v>114</v>
      </c>
      <c r="B122" s="46" t="s">
        <v>384</v>
      </c>
      <c r="C122" s="770">
        <f t="shared" si="71"/>
        <v>1.2283628144749354E-3</v>
      </c>
      <c r="D122" s="760"/>
      <c r="E122" s="768"/>
      <c r="F122" s="1120">
        <f t="shared" si="70"/>
        <v>0</v>
      </c>
      <c r="G122" s="1120">
        <f t="shared" si="70"/>
        <v>2.3777080302222081E-3</v>
      </c>
      <c r="H122" s="1120">
        <f t="shared" si="70"/>
        <v>1.544267338497838E-3</v>
      </c>
      <c r="I122" s="1120">
        <f t="shared" si="70"/>
        <v>1.1544518375731789E-3</v>
      </c>
      <c r="J122" s="1120">
        <f t="shared" si="70"/>
        <v>1.0206301018873217E-3</v>
      </c>
      <c r="K122" s="1120">
        <f t="shared" si="70"/>
        <v>1.0161928042883798E-3</v>
      </c>
      <c r="L122" s="1120">
        <f t="shared" si="70"/>
        <v>1.0159777148627213E-3</v>
      </c>
      <c r="M122" s="768"/>
      <c r="O122" s="608"/>
      <c r="P122" s="86" t="s">
        <v>967</v>
      </c>
      <c r="Q122" s="86" t="s">
        <v>967</v>
      </c>
    </row>
    <row r="123" spans="1:17">
      <c r="A123" s="875">
        <f t="shared" si="61"/>
        <v>115</v>
      </c>
      <c r="B123" s="46" t="s">
        <v>391</v>
      </c>
      <c r="C123" s="770">
        <f t="shared" si="71"/>
        <v>4.1309117740367218E-2</v>
      </c>
      <c r="D123" s="760"/>
      <c r="E123" s="768"/>
      <c r="F123" s="1120">
        <f t="shared" si="70"/>
        <v>0</v>
      </c>
      <c r="G123" s="1120">
        <f t="shared" si="70"/>
        <v>9.5256927960777213E-2</v>
      </c>
      <c r="H123" s="1120">
        <f t="shared" si="70"/>
        <v>5.1321151216078151E-2</v>
      </c>
      <c r="I123" s="1120">
        <f t="shared" si="70"/>
        <v>4.3617114509910654E-2</v>
      </c>
      <c r="J123" s="1120">
        <f t="shared" si="70"/>
        <v>3.6025520916350764E-2</v>
      </c>
      <c r="K123" s="1120">
        <f t="shared" si="70"/>
        <v>2.7665832160204407E-2</v>
      </c>
      <c r="L123" s="1120">
        <f t="shared" si="70"/>
        <v>2.8626846786190509E-2</v>
      </c>
      <c r="M123" s="768"/>
      <c r="O123" s="608"/>
      <c r="P123" s="86" t="s">
        <v>967</v>
      </c>
      <c r="Q123" s="86" t="s">
        <v>967</v>
      </c>
    </row>
    <row r="124" spans="1:17">
      <c r="A124" s="875">
        <f t="shared" si="61"/>
        <v>116</v>
      </c>
      <c r="B124" s="46" t="s">
        <v>86</v>
      </c>
      <c r="C124" s="770">
        <f t="shared" si="71"/>
        <v>0</v>
      </c>
      <c r="D124" s="760"/>
      <c r="E124" s="768"/>
      <c r="F124" s="1120">
        <f t="shared" si="70"/>
        <v>0</v>
      </c>
      <c r="G124" s="1120">
        <f t="shared" si="70"/>
        <v>0</v>
      </c>
      <c r="H124" s="1120">
        <f t="shared" si="70"/>
        <v>0</v>
      </c>
      <c r="I124" s="1120">
        <f t="shared" si="70"/>
        <v>0</v>
      </c>
      <c r="J124" s="1120">
        <f t="shared" si="70"/>
        <v>0</v>
      </c>
      <c r="K124" s="1120">
        <f t="shared" si="70"/>
        <v>0</v>
      </c>
      <c r="L124" s="1120">
        <f t="shared" si="70"/>
        <v>0</v>
      </c>
      <c r="M124" s="768"/>
      <c r="O124" s="608"/>
      <c r="P124" s="86" t="s">
        <v>967</v>
      </c>
      <c r="Q124" s="86" t="s">
        <v>967</v>
      </c>
    </row>
    <row r="125" spans="1:17">
      <c r="A125" s="875">
        <f t="shared" si="61"/>
        <v>117</v>
      </c>
      <c r="B125" s="46" t="s">
        <v>385</v>
      </c>
      <c r="C125" s="770">
        <f t="shared" si="71"/>
        <v>5.6777077341617797E-3</v>
      </c>
      <c r="D125" s="760"/>
      <c r="E125" s="768"/>
      <c r="F125" s="1120">
        <f t="shared" si="70"/>
        <v>0</v>
      </c>
      <c r="G125" s="1120">
        <f t="shared" si="70"/>
        <v>8.2439595610360634E-3</v>
      </c>
      <c r="H125" s="1120">
        <f t="shared" si="70"/>
        <v>5.905736756781849E-3</v>
      </c>
      <c r="I125" s="1120">
        <f t="shared" si="70"/>
        <v>4.9029993442017018E-3</v>
      </c>
      <c r="J125" s="1120">
        <f t="shared" si="70"/>
        <v>4.8491259391935815E-3</v>
      </c>
      <c r="K125" s="1120">
        <f t="shared" si="70"/>
        <v>5.4429671067902181E-3</v>
      </c>
      <c r="L125" s="1120">
        <f t="shared" si="70"/>
        <v>6.1844427144056068E-3</v>
      </c>
      <c r="M125" s="768"/>
      <c r="O125" s="608"/>
      <c r="P125" s="86" t="s">
        <v>967</v>
      </c>
      <c r="Q125" s="86" t="s">
        <v>967</v>
      </c>
    </row>
    <row r="126" spans="1:17">
      <c r="A126" s="875">
        <f t="shared" si="61"/>
        <v>118</v>
      </c>
      <c r="B126" s="46" t="s">
        <v>523</v>
      </c>
      <c r="C126" s="770">
        <f t="shared" si="71"/>
        <v>3.8386337952341733E-4</v>
      </c>
      <c r="D126" s="760"/>
      <c r="E126" s="768"/>
      <c r="F126" s="1120">
        <f t="shared" si="70"/>
        <v>0.9</v>
      </c>
      <c r="G126" s="1120">
        <f t="shared" si="70"/>
        <v>0</v>
      </c>
      <c r="H126" s="1120">
        <f t="shared" si="70"/>
        <v>0</v>
      </c>
      <c r="I126" s="1120">
        <f t="shared" si="70"/>
        <v>0</v>
      </c>
      <c r="J126" s="1120">
        <f t="shared" si="70"/>
        <v>0</v>
      </c>
      <c r="K126" s="1120">
        <f t="shared" si="70"/>
        <v>0</v>
      </c>
      <c r="L126" s="1120">
        <f t="shared" si="70"/>
        <v>0</v>
      </c>
      <c r="M126" s="768"/>
      <c r="O126" s="608"/>
      <c r="P126" s="86" t="s">
        <v>967</v>
      </c>
      <c r="Q126" s="86" t="s">
        <v>967</v>
      </c>
    </row>
    <row r="127" spans="1:17" ht="14.5" thickBot="1">
      <c r="A127" s="875">
        <f t="shared" si="61"/>
        <v>119</v>
      </c>
      <c r="B127" s="1159" t="s">
        <v>43</v>
      </c>
      <c r="C127" s="1156">
        <f>IFERROR(C45/C$32,0)</f>
        <v>0.95417324262643355</v>
      </c>
      <c r="D127" s="1156"/>
      <c r="E127" s="1156"/>
      <c r="F127" s="1158">
        <f t="shared" si="70"/>
        <v>0.9</v>
      </c>
      <c r="G127" s="1158">
        <f t="shared" si="70"/>
        <v>0.99452418547896282</v>
      </c>
      <c r="H127" s="1158">
        <f t="shared" si="70"/>
        <v>0.9336342953500667</v>
      </c>
      <c r="I127" s="1158">
        <f t="shared" si="70"/>
        <v>0.93319995484110174</v>
      </c>
      <c r="J127" s="1158">
        <f t="shared" si="70"/>
        <v>0.95929798803626087</v>
      </c>
      <c r="K127" s="1158">
        <f t="shared" si="70"/>
        <v>0.95455502970396588</v>
      </c>
      <c r="L127" s="1158">
        <f t="shared" si="70"/>
        <v>0.9635333596500143</v>
      </c>
      <c r="M127" s="768"/>
      <c r="O127" s="608"/>
      <c r="P127" s="86" t="s">
        <v>967</v>
      </c>
      <c r="Q127" s="86" t="s">
        <v>967</v>
      </c>
    </row>
    <row r="128" spans="1:17" ht="14.5" thickBot="1">
      <c r="A128" s="875">
        <f t="shared" si="61"/>
        <v>120</v>
      </c>
      <c r="B128" s="771" t="s">
        <v>45</v>
      </c>
      <c r="C128" s="802">
        <f>IFERROR(C47/C$32,0)</f>
        <v>4.5826757373566486E-2</v>
      </c>
      <c r="D128" s="802"/>
      <c r="E128" s="802"/>
      <c r="F128" s="1123">
        <f t="shared" ref="F128:L128" si="72">IFERROR(F47/F$32,0)</f>
        <v>0.1</v>
      </c>
      <c r="G128" s="1123">
        <f t="shared" si="72"/>
        <v>5.4758145210371386E-3</v>
      </c>
      <c r="H128" s="1123">
        <f t="shared" si="72"/>
        <v>6.6365704649933327E-2</v>
      </c>
      <c r="I128" s="1123">
        <f t="shared" si="72"/>
        <v>6.6800045158898286E-2</v>
      </c>
      <c r="J128" s="1123">
        <f t="shared" si="72"/>
        <v>4.0702011963739113E-2</v>
      </c>
      <c r="K128" s="1123">
        <f t="shared" si="72"/>
        <v>4.5444970296034157E-2</v>
      </c>
      <c r="L128" s="1123">
        <f t="shared" si="72"/>
        <v>3.6466640349985723E-2</v>
      </c>
      <c r="M128" s="768"/>
      <c r="O128" s="608"/>
      <c r="P128" s="86" t="s">
        <v>967</v>
      </c>
      <c r="Q128" s="86" t="s">
        <v>967</v>
      </c>
    </row>
    <row r="129" spans="1:19">
      <c r="A129" s="875">
        <f t="shared" si="61"/>
        <v>121</v>
      </c>
      <c r="B129" s="773" t="s">
        <v>151</v>
      </c>
      <c r="C129" s="1261"/>
      <c r="D129" s="1261"/>
      <c r="E129" s="1261"/>
      <c r="F129" s="1104">
        <f t="shared" ref="F129:L129" si="73">+F48</f>
        <v>0</v>
      </c>
      <c r="G129" s="1104">
        <f t="shared" si="73"/>
        <v>46.059604050926282</v>
      </c>
      <c r="H129" s="1104">
        <f t="shared" si="73"/>
        <v>573.00704349537068</v>
      </c>
      <c r="I129" s="1104">
        <f t="shared" si="73"/>
        <v>578.62998684571744</v>
      </c>
      <c r="J129" s="1104">
        <f t="shared" si="73"/>
        <v>354.48264873912728</v>
      </c>
      <c r="K129" s="1104">
        <f t="shared" si="73"/>
        <v>397.51835460317562</v>
      </c>
      <c r="L129" s="1104">
        <f t="shared" si="73"/>
        <v>319.05022076777942</v>
      </c>
      <c r="M129" s="768"/>
      <c r="O129" s="608"/>
      <c r="P129" s="86" t="s">
        <v>967</v>
      </c>
      <c r="Q129" s="86" t="s">
        <v>967</v>
      </c>
    </row>
    <row r="130" spans="1:19">
      <c r="A130" s="875">
        <f t="shared" si="61"/>
        <v>122</v>
      </c>
      <c r="B130" s="46"/>
      <c r="C130" s="81"/>
      <c r="D130" s="81"/>
      <c r="E130" s="81"/>
      <c r="F130" s="433"/>
      <c r="G130" s="433"/>
      <c r="H130" s="433"/>
      <c r="I130" s="433"/>
      <c r="J130" s="433"/>
      <c r="K130" s="433"/>
      <c r="L130" s="433"/>
      <c r="M130" s="768"/>
      <c r="O130" s="608"/>
      <c r="P130" s="86" t="s">
        <v>967</v>
      </c>
      <c r="Q130" s="86" t="s">
        <v>967</v>
      </c>
    </row>
    <row r="131" spans="1:19">
      <c r="A131" s="875">
        <f t="shared" si="61"/>
        <v>123</v>
      </c>
      <c r="B131" s="46" t="s">
        <v>1000</v>
      </c>
      <c r="C131" s="1262">
        <f>+C63</f>
        <v>0</v>
      </c>
      <c r="D131" s="1262"/>
      <c r="E131" s="1262"/>
      <c r="F131" s="433">
        <f t="shared" ref="F131:L131" si="74">+F63</f>
        <v>1000</v>
      </c>
      <c r="G131" s="433">
        <f t="shared" si="74"/>
        <v>12054.304972222308</v>
      </c>
      <c r="H131" s="433">
        <f t="shared" si="74"/>
        <v>218336.84063055576</v>
      </c>
      <c r="I131" s="433">
        <f t="shared" si="74"/>
        <v>496079.23431650014</v>
      </c>
      <c r="J131" s="433">
        <f t="shared" si="74"/>
        <v>687499.86463562888</v>
      </c>
      <c r="K131" s="433">
        <f t="shared" si="74"/>
        <v>902159.77612134372</v>
      </c>
      <c r="L131" s="433">
        <f t="shared" si="74"/>
        <v>1074446.8953359446</v>
      </c>
      <c r="M131" s="768"/>
      <c r="O131" s="608"/>
      <c r="P131" s="86" t="s">
        <v>967</v>
      </c>
      <c r="Q131" s="86" t="s">
        <v>967</v>
      </c>
    </row>
    <row r="132" spans="1:19">
      <c r="A132" s="875">
        <f t="shared" si="61"/>
        <v>124</v>
      </c>
      <c r="B132" s="46"/>
      <c r="C132" s="46"/>
      <c r="D132" s="46"/>
      <c r="E132" s="46"/>
      <c r="F132" s="919"/>
      <c r="G132" s="919"/>
      <c r="H132" s="919"/>
      <c r="I132" s="919"/>
      <c r="J132" s="919"/>
      <c r="K132" s="919"/>
      <c r="L132" s="919"/>
      <c r="M132" s="768"/>
      <c r="O132" s="608"/>
      <c r="P132" s="86" t="s">
        <v>967</v>
      </c>
      <c r="Q132" s="86" t="s">
        <v>967</v>
      </c>
    </row>
    <row r="133" spans="1:19" ht="17.5">
      <c r="A133" s="875">
        <f t="shared" si="61"/>
        <v>125</v>
      </c>
      <c r="B133" s="1178" t="s">
        <v>966</v>
      </c>
      <c r="C133" s="1179"/>
      <c r="D133" s="1179"/>
      <c r="E133" s="1179"/>
      <c r="F133" s="1182" t="str">
        <f t="shared" ref="F133:L133" si="75">F6</f>
        <v>SY 0/Incu</v>
      </c>
      <c r="G133" s="1183">
        <f t="shared" si="75"/>
        <v>1</v>
      </c>
      <c r="H133" s="1183">
        <f t="shared" si="75"/>
        <v>2</v>
      </c>
      <c r="I133" s="1183">
        <f t="shared" si="75"/>
        <v>3</v>
      </c>
      <c r="J133" s="1183">
        <f t="shared" si="75"/>
        <v>4</v>
      </c>
      <c r="K133" s="1183">
        <f t="shared" si="75"/>
        <v>5</v>
      </c>
      <c r="L133" s="1183">
        <f t="shared" si="75"/>
        <v>6</v>
      </c>
      <c r="M133" s="768"/>
      <c r="O133" s="608"/>
      <c r="P133" s="86" t="s">
        <v>967</v>
      </c>
      <c r="Q133" s="86" t="s">
        <v>967</v>
      </c>
    </row>
    <row r="134" spans="1:19">
      <c r="A134" s="875">
        <f t="shared" si="61"/>
        <v>126</v>
      </c>
      <c r="B134" s="803" t="s">
        <v>83</v>
      </c>
      <c r="C134" s="1238" t="s">
        <v>1034</v>
      </c>
      <c r="D134" s="804"/>
      <c r="E134" s="804"/>
      <c r="F134" s="1126"/>
      <c r="G134" s="1126"/>
      <c r="H134" s="1126"/>
      <c r="I134" s="1126"/>
      <c r="J134" s="1126"/>
      <c r="K134" s="1126"/>
      <c r="L134" s="1126"/>
      <c r="M134" s="768"/>
      <c r="O134" s="608"/>
      <c r="P134" s="86" t="s">
        <v>967</v>
      </c>
      <c r="Q134" s="86" t="s">
        <v>967</v>
      </c>
    </row>
    <row r="135" spans="1:19">
      <c r="A135" s="875">
        <f t="shared" si="61"/>
        <v>127</v>
      </c>
      <c r="B135" s="46" t="s">
        <v>238</v>
      </c>
      <c r="C135" s="546">
        <f t="shared" ref="C135:C152" si="76">AVERAGE(G135:L135)</f>
        <v>7242.9499619081098</v>
      </c>
      <c r="D135" s="759"/>
      <c r="E135" s="760"/>
      <c r="F135" s="1127"/>
      <c r="G135" s="1127">
        <f>IFERROR(G13/G$66,0)</f>
        <v>7242.9499619081098</v>
      </c>
      <c r="H135" s="1127">
        <f t="shared" ref="H135:L135" si="77">IFERROR(H13/H$66,0)</f>
        <v>7242.9499619081098</v>
      </c>
      <c r="I135" s="1127">
        <f t="shared" si="77"/>
        <v>7242.9499619081098</v>
      </c>
      <c r="J135" s="1127">
        <f t="shared" si="77"/>
        <v>7242.9499619081098</v>
      </c>
      <c r="K135" s="1127">
        <f t="shared" si="77"/>
        <v>7242.9499619081098</v>
      </c>
      <c r="L135" s="1127">
        <f t="shared" si="77"/>
        <v>7242.9499619081098</v>
      </c>
      <c r="M135" s="768"/>
      <c r="O135" s="608"/>
      <c r="P135" s="86" t="s">
        <v>967</v>
      </c>
      <c r="Q135" s="86" t="s">
        <v>967</v>
      </c>
      <c r="S135" s="614"/>
    </row>
    <row r="136" spans="1:19">
      <c r="A136" s="875">
        <f t="shared" si="61"/>
        <v>128</v>
      </c>
      <c r="B136" s="46" t="s">
        <v>269</v>
      </c>
      <c r="C136" s="78">
        <f t="shared" si="76"/>
        <v>-90.536874523851353</v>
      </c>
      <c r="D136" s="77"/>
      <c r="E136" s="760"/>
      <c r="F136" s="1128"/>
      <c r="G136" s="1128">
        <f>IFERROR(G14/G$66,0)</f>
        <v>-90.536874523851381</v>
      </c>
      <c r="H136" s="1128">
        <f t="shared" ref="H136:L136" si="78">IFERROR(H14/H$66,0)</f>
        <v>-90.536874523851367</v>
      </c>
      <c r="I136" s="1128">
        <f t="shared" si="78"/>
        <v>-90.536874523851381</v>
      </c>
      <c r="J136" s="1128">
        <f t="shared" si="78"/>
        <v>-90.536874523851367</v>
      </c>
      <c r="K136" s="1128">
        <f t="shared" si="78"/>
        <v>-90.536874523851367</v>
      </c>
      <c r="L136" s="1128">
        <f t="shared" si="78"/>
        <v>-90.536874523851367</v>
      </c>
      <c r="M136" s="768"/>
      <c r="O136" s="608"/>
      <c r="P136" s="86" t="s">
        <v>967</v>
      </c>
      <c r="Q136" s="86" t="s">
        <v>967</v>
      </c>
    </row>
    <row r="137" spans="1:19">
      <c r="A137" s="875">
        <f t="shared" si="61"/>
        <v>129</v>
      </c>
      <c r="B137" s="46" t="s">
        <v>235</v>
      </c>
      <c r="C137" s="78">
        <f t="shared" si="76"/>
        <v>228.86388657407406</v>
      </c>
      <c r="D137" s="77"/>
      <c r="E137" s="760"/>
      <c r="F137" s="1128"/>
      <c r="G137" s="1128">
        <f>IFERROR(G22/G$66,0)</f>
        <v>0</v>
      </c>
      <c r="H137" s="1128">
        <f t="shared" ref="H137:L137" si="79">IFERROR(H22/H$66,0)</f>
        <v>212.62193333333332</v>
      </c>
      <c r="I137" s="1128">
        <f t="shared" si="79"/>
        <v>239.19967499999998</v>
      </c>
      <c r="J137" s="1128">
        <f t="shared" si="79"/>
        <v>283.49591111111107</v>
      </c>
      <c r="K137" s="1128">
        <f t="shared" si="79"/>
        <v>318.93289999999996</v>
      </c>
      <c r="L137" s="1128">
        <f t="shared" si="79"/>
        <v>318.93289999999996</v>
      </c>
      <c r="M137" s="768"/>
      <c r="O137" s="608"/>
      <c r="P137" s="86" t="s">
        <v>967</v>
      </c>
      <c r="Q137" s="86" t="s">
        <v>967</v>
      </c>
    </row>
    <row r="138" spans="1:19">
      <c r="A138" s="875">
        <f t="shared" si="61"/>
        <v>130</v>
      </c>
      <c r="B138" s="46" t="s">
        <v>84</v>
      </c>
      <c r="C138" s="78">
        <f t="shared" si="76"/>
        <v>325.5</v>
      </c>
      <c r="D138" s="77"/>
      <c r="E138" s="760"/>
      <c r="F138" s="1128"/>
      <c r="G138" s="1128">
        <f>IFERROR(G15/G$66,0)</f>
        <v>325.5</v>
      </c>
      <c r="H138" s="1128">
        <f t="shared" ref="H138:L138" si="80">IFERROR(H15/H$66,0)</f>
        <v>325.5</v>
      </c>
      <c r="I138" s="1128">
        <f t="shared" si="80"/>
        <v>325.5</v>
      </c>
      <c r="J138" s="1128">
        <f t="shared" si="80"/>
        <v>325.50000000000006</v>
      </c>
      <c r="K138" s="1128">
        <f t="shared" si="80"/>
        <v>325.50000000000006</v>
      </c>
      <c r="L138" s="1128">
        <f t="shared" si="80"/>
        <v>325.50000000000006</v>
      </c>
      <c r="M138" s="77"/>
      <c r="O138" s="608"/>
      <c r="P138" s="86" t="s">
        <v>967</v>
      </c>
      <c r="Q138" s="86" t="s">
        <v>967</v>
      </c>
    </row>
    <row r="139" spans="1:19">
      <c r="A139" s="875">
        <f t="shared" ref="A139:A171" si="81">ROW()-8</f>
        <v>131</v>
      </c>
      <c r="B139" s="46" t="s">
        <v>276</v>
      </c>
      <c r="C139" s="78">
        <f t="shared" si="76"/>
        <v>63.949999999999996</v>
      </c>
      <c r="D139" s="77"/>
      <c r="E139" s="760"/>
      <c r="F139" s="1128"/>
      <c r="G139" s="1128">
        <f>IFERROR(G16/G$66,0)</f>
        <v>63.95</v>
      </c>
      <c r="H139" s="1128">
        <f t="shared" ref="H139:L139" si="82">IFERROR(H16/H$66,0)</f>
        <v>63.95</v>
      </c>
      <c r="I139" s="1128">
        <f t="shared" si="82"/>
        <v>63.95</v>
      </c>
      <c r="J139" s="1128">
        <f t="shared" si="82"/>
        <v>63.95</v>
      </c>
      <c r="K139" s="1128">
        <f t="shared" si="82"/>
        <v>63.95</v>
      </c>
      <c r="L139" s="1128">
        <f t="shared" si="82"/>
        <v>63.95</v>
      </c>
      <c r="M139" s="77"/>
      <c r="O139" s="608"/>
      <c r="P139" s="86" t="s">
        <v>967</v>
      </c>
      <c r="Q139" s="86" t="s">
        <v>967</v>
      </c>
    </row>
    <row r="140" spans="1:19">
      <c r="A140" s="875">
        <f t="shared" si="81"/>
        <v>132</v>
      </c>
      <c r="B140" s="46" t="s">
        <v>275</v>
      </c>
      <c r="C140" s="78">
        <f t="shared" si="76"/>
        <v>37</v>
      </c>
      <c r="D140" s="77"/>
      <c r="E140" s="760"/>
      <c r="F140" s="1128"/>
      <c r="G140" s="1128">
        <f>IFERROR(G17/G$66,0)</f>
        <v>37</v>
      </c>
      <c r="H140" s="1128">
        <f t="shared" ref="H140:L140" si="83">IFERROR(H17/H$66,0)</f>
        <v>37</v>
      </c>
      <c r="I140" s="1128">
        <f t="shared" si="83"/>
        <v>37</v>
      </c>
      <c r="J140" s="1128">
        <f t="shared" si="83"/>
        <v>37</v>
      </c>
      <c r="K140" s="1128">
        <f t="shared" si="83"/>
        <v>37</v>
      </c>
      <c r="L140" s="1128">
        <f t="shared" si="83"/>
        <v>37</v>
      </c>
      <c r="M140" s="77"/>
      <c r="O140" s="608"/>
      <c r="P140" s="86" t="s">
        <v>967</v>
      </c>
      <c r="Q140" s="86" t="s">
        <v>967</v>
      </c>
    </row>
    <row r="141" spans="1:19">
      <c r="A141" s="875">
        <f t="shared" si="81"/>
        <v>133</v>
      </c>
      <c r="B141" s="46" t="s">
        <v>172</v>
      </c>
      <c r="C141" s="77">
        <f t="shared" si="76"/>
        <v>301.32000000000011</v>
      </c>
      <c r="D141" s="77"/>
      <c r="E141" s="760"/>
      <c r="F141" s="1128"/>
      <c r="G141" s="1128">
        <f>IFERROR(G19/G$66,0)</f>
        <v>301.32</v>
      </c>
      <c r="H141" s="1128">
        <f t="shared" ref="H141:L141" si="84">IFERROR(H19/H$66,0)</f>
        <v>301.32</v>
      </c>
      <c r="I141" s="1128">
        <f t="shared" si="84"/>
        <v>301.32</v>
      </c>
      <c r="J141" s="1128">
        <f t="shared" si="84"/>
        <v>301.32000000000005</v>
      </c>
      <c r="K141" s="1128">
        <f t="shared" si="84"/>
        <v>301.32000000000005</v>
      </c>
      <c r="L141" s="1128">
        <f t="shared" si="84"/>
        <v>301.32000000000005</v>
      </c>
      <c r="M141" s="77"/>
      <c r="O141" s="608"/>
      <c r="P141" s="86" t="s">
        <v>967</v>
      </c>
      <c r="Q141" s="86" t="s">
        <v>967</v>
      </c>
    </row>
    <row r="142" spans="1:19">
      <c r="A142" s="875">
        <f t="shared" si="81"/>
        <v>134</v>
      </c>
      <c r="B142" s="46" t="s">
        <v>5</v>
      </c>
      <c r="C142" s="77">
        <f t="shared" si="76"/>
        <v>418.5</v>
      </c>
      <c r="D142" s="77"/>
      <c r="E142" s="760"/>
      <c r="F142" s="1128"/>
      <c r="G142" s="1128">
        <f>IFERROR(G20/G$66,0)</f>
        <v>418.5</v>
      </c>
      <c r="H142" s="1128">
        <f t="shared" ref="H142:L142" si="85">IFERROR(H20/H$66,0)</f>
        <v>418.5</v>
      </c>
      <c r="I142" s="1128">
        <f t="shared" si="85"/>
        <v>418.5</v>
      </c>
      <c r="J142" s="1128">
        <f t="shared" si="85"/>
        <v>418.50000000000006</v>
      </c>
      <c r="K142" s="1128">
        <f t="shared" si="85"/>
        <v>418.50000000000006</v>
      </c>
      <c r="L142" s="1128">
        <f t="shared" si="85"/>
        <v>418.50000000000006</v>
      </c>
      <c r="M142" s="77"/>
      <c r="O142" s="608"/>
      <c r="P142" s="86" t="s">
        <v>967</v>
      </c>
      <c r="Q142" s="86" t="s">
        <v>967</v>
      </c>
    </row>
    <row r="143" spans="1:19">
      <c r="A143" s="875">
        <f t="shared" si="81"/>
        <v>135</v>
      </c>
      <c r="B143" s="46" t="s">
        <v>165</v>
      </c>
      <c r="C143" s="77">
        <f t="shared" si="76"/>
        <v>112.7786</v>
      </c>
      <c r="D143" s="77"/>
      <c r="E143" s="760"/>
      <c r="F143" s="1128"/>
      <c r="G143" s="1128">
        <f>IFERROR(G21/G$66,0)</f>
        <v>112.7786</v>
      </c>
      <c r="H143" s="1128">
        <f t="shared" ref="H143:L143" si="86">IFERROR(H21/H$66,0)</f>
        <v>112.77860000000001</v>
      </c>
      <c r="I143" s="1128">
        <f t="shared" si="86"/>
        <v>112.7786</v>
      </c>
      <c r="J143" s="1128">
        <f t="shared" si="86"/>
        <v>112.7786</v>
      </c>
      <c r="K143" s="1128">
        <f t="shared" si="86"/>
        <v>112.7786</v>
      </c>
      <c r="L143" s="1128">
        <f t="shared" si="86"/>
        <v>112.7786</v>
      </c>
      <c r="M143" s="77"/>
      <c r="O143" s="608"/>
      <c r="P143" s="86" t="s">
        <v>967</v>
      </c>
      <c r="Q143" s="86" t="s">
        <v>967</v>
      </c>
    </row>
    <row r="144" spans="1:19">
      <c r="A144" s="875">
        <f t="shared" si="81"/>
        <v>136</v>
      </c>
      <c r="B144" s="46" t="s">
        <v>86</v>
      </c>
      <c r="C144" s="77">
        <f t="shared" si="76"/>
        <v>0</v>
      </c>
      <c r="D144" s="77"/>
      <c r="E144" s="760"/>
      <c r="F144" s="1128"/>
      <c r="G144" s="1128">
        <f>IFERROR(G27/G$66,0)</f>
        <v>0</v>
      </c>
      <c r="H144" s="1128">
        <f t="shared" ref="H144:L144" si="87">IFERROR(H27/H$66,0)</f>
        <v>0</v>
      </c>
      <c r="I144" s="1128">
        <f t="shared" si="87"/>
        <v>0</v>
      </c>
      <c r="J144" s="1128">
        <f t="shared" si="87"/>
        <v>0</v>
      </c>
      <c r="K144" s="1128">
        <f t="shared" si="87"/>
        <v>0</v>
      </c>
      <c r="L144" s="1128">
        <f t="shared" si="87"/>
        <v>0</v>
      </c>
      <c r="M144" s="77"/>
      <c r="O144" s="608"/>
      <c r="P144" s="86" t="s">
        <v>967</v>
      </c>
      <c r="Q144" s="86" t="s">
        <v>967</v>
      </c>
    </row>
    <row r="145" spans="1:17">
      <c r="A145" s="875">
        <f t="shared" si="81"/>
        <v>137</v>
      </c>
      <c r="B145" s="46" t="s">
        <v>236</v>
      </c>
      <c r="C145" s="77">
        <f t="shared" si="76"/>
        <v>0</v>
      </c>
      <c r="D145" s="77"/>
      <c r="E145" s="760"/>
      <c r="F145" s="1128"/>
      <c r="G145" s="1128">
        <f>IFERROR(G23/G$66,0)</f>
        <v>0</v>
      </c>
      <c r="H145" s="1128">
        <f t="shared" ref="H145:L145" si="88">IFERROR(H23/H$66,0)</f>
        <v>0</v>
      </c>
      <c r="I145" s="1128">
        <f t="shared" si="88"/>
        <v>0</v>
      </c>
      <c r="J145" s="1128">
        <f t="shared" si="88"/>
        <v>0</v>
      </c>
      <c r="K145" s="1128">
        <f t="shared" si="88"/>
        <v>0</v>
      </c>
      <c r="L145" s="1128">
        <f t="shared" si="88"/>
        <v>0</v>
      </c>
      <c r="M145" s="77"/>
      <c r="O145" s="608"/>
      <c r="P145" s="86" t="s">
        <v>967</v>
      </c>
      <c r="Q145" s="86" t="s">
        <v>967</v>
      </c>
    </row>
    <row r="146" spans="1:17">
      <c r="A146" s="875">
        <f t="shared" si="81"/>
        <v>138</v>
      </c>
      <c r="B146" s="46" t="s">
        <v>237</v>
      </c>
      <c r="C146" s="77">
        <f t="shared" si="76"/>
        <v>0</v>
      </c>
      <c r="D146" s="77"/>
      <c r="E146" s="760"/>
      <c r="F146" s="1128"/>
      <c r="G146" s="1128">
        <f>IFERROR(G24/G$66,0)</f>
        <v>0</v>
      </c>
      <c r="H146" s="1128">
        <f t="shared" ref="H146:L146" si="89">IFERROR(H24/H$66,0)</f>
        <v>0</v>
      </c>
      <c r="I146" s="1128">
        <f t="shared" si="89"/>
        <v>0</v>
      </c>
      <c r="J146" s="1128">
        <f t="shared" si="89"/>
        <v>0</v>
      </c>
      <c r="K146" s="1128">
        <f t="shared" si="89"/>
        <v>0</v>
      </c>
      <c r="L146" s="1128">
        <f t="shared" si="89"/>
        <v>0</v>
      </c>
      <c r="M146" s="77"/>
      <c r="O146" s="608"/>
      <c r="P146" s="86" t="s">
        <v>967</v>
      </c>
      <c r="Q146" s="86" t="s">
        <v>967</v>
      </c>
    </row>
    <row r="147" spans="1:17">
      <c r="A147" s="875">
        <f t="shared" si="81"/>
        <v>139</v>
      </c>
      <c r="B147" s="46" t="s">
        <v>10</v>
      </c>
      <c r="C147" s="77">
        <f t="shared" si="76"/>
        <v>0</v>
      </c>
      <c r="D147" s="77"/>
      <c r="E147" s="760"/>
      <c r="F147" s="1095"/>
      <c r="G147" s="1095">
        <f>IFERROR(G25/G$66,0)</f>
        <v>0</v>
      </c>
      <c r="H147" s="1095">
        <f t="shared" ref="H147:L147" si="90">IFERROR(H25/H$66,0)</f>
        <v>0</v>
      </c>
      <c r="I147" s="1095">
        <f t="shared" si="90"/>
        <v>0</v>
      </c>
      <c r="J147" s="1095">
        <f t="shared" si="90"/>
        <v>0</v>
      </c>
      <c r="K147" s="1095">
        <f t="shared" si="90"/>
        <v>0</v>
      </c>
      <c r="L147" s="1095">
        <f t="shared" si="90"/>
        <v>0</v>
      </c>
      <c r="M147" s="78"/>
      <c r="O147" s="608"/>
      <c r="P147" s="86" t="s">
        <v>967</v>
      </c>
      <c r="Q147" s="86" t="s">
        <v>967</v>
      </c>
    </row>
    <row r="148" spans="1:17">
      <c r="A148" s="875">
        <f t="shared" si="81"/>
        <v>140</v>
      </c>
      <c r="B148" s="46" t="s">
        <v>9</v>
      </c>
      <c r="C148" s="77">
        <f t="shared" si="76"/>
        <v>1.1149691358024691</v>
      </c>
      <c r="D148" s="77"/>
      <c r="E148" s="760"/>
      <c r="F148" s="1128"/>
      <c r="G148" s="1128">
        <f>IFERROR(G28/G$66,0)</f>
        <v>0</v>
      </c>
      <c r="H148" s="1128">
        <f t="shared" ref="H148:L148" si="91">IFERROR(H28/H$66,0)</f>
        <v>0</v>
      </c>
      <c r="I148" s="1128">
        <f t="shared" si="91"/>
        <v>0.20833333333333334</v>
      </c>
      <c r="J148" s="1128">
        <f t="shared" si="91"/>
        <v>0.92592592592592593</v>
      </c>
      <c r="K148" s="1128">
        <f t="shared" si="91"/>
        <v>1.8518518518518519</v>
      </c>
      <c r="L148" s="1128">
        <f t="shared" si="91"/>
        <v>3.7037037037037037</v>
      </c>
      <c r="M148" s="77"/>
      <c r="O148" s="608"/>
      <c r="P148" s="86" t="s">
        <v>967</v>
      </c>
      <c r="Q148" s="86" t="s">
        <v>967</v>
      </c>
    </row>
    <row r="149" spans="1:17">
      <c r="A149" s="875">
        <f t="shared" si="81"/>
        <v>141</v>
      </c>
      <c r="B149" s="46" t="s">
        <v>52</v>
      </c>
      <c r="C149" s="77">
        <f t="shared" si="76"/>
        <v>0</v>
      </c>
      <c r="D149" s="77"/>
      <c r="E149" s="760"/>
      <c r="F149" s="1128"/>
      <c r="G149" s="1128">
        <f>IFERROR(G29/G$66,0)</f>
        <v>0</v>
      </c>
      <c r="H149" s="1128">
        <f t="shared" ref="H149:L149" si="92">IFERROR(H29/H$66,0)</f>
        <v>0</v>
      </c>
      <c r="I149" s="1128">
        <f t="shared" si="92"/>
        <v>0</v>
      </c>
      <c r="J149" s="1128">
        <f t="shared" si="92"/>
        <v>0</v>
      </c>
      <c r="K149" s="1128">
        <f t="shared" si="92"/>
        <v>0</v>
      </c>
      <c r="L149" s="1128">
        <f t="shared" si="92"/>
        <v>0</v>
      </c>
      <c r="M149" s="77"/>
      <c r="O149" s="608"/>
      <c r="P149" s="86" t="s">
        <v>967</v>
      </c>
      <c r="Q149" s="86" t="s">
        <v>967</v>
      </c>
    </row>
    <row r="150" spans="1:17">
      <c r="A150" s="875">
        <f t="shared" si="81"/>
        <v>142</v>
      </c>
      <c r="B150" s="46" t="s">
        <v>53</v>
      </c>
      <c r="C150" s="77">
        <f t="shared" si="76"/>
        <v>0</v>
      </c>
      <c r="D150" s="77"/>
      <c r="E150" s="760"/>
      <c r="F150" s="1128"/>
      <c r="G150" s="1128">
        <f>IFERROR(G30/G$66,0)</f>
        <v>0</v>
      </c>
      <c r="H150" s="1128">
        <f t="shared" ref="H150:L150" si="93">IFERROR(H30/H$66,0)</f>
        <v>0</v>
      </c>
      <c r="I150" s="1128">
        <f t="shared" si="93"/>
        <v>0</v>
      </c>
      <c r="J150" s="1128">
        <f t="shared" si="93"/>
        <v>0</v>
      </c>
      <c r="K150" s="1128">
        <f t="shared" si="93"/>
        <v>0</v>
      </c>
      <c r="L150" s="1128">
        <f t="shared" si="93"/>
        <v>0</v>
      </c>
      <c r="M150" s="77"/>
      <c r="O150" s="608"/>
      <c r="P150" s="86" t="s">
        <v>967</v>
      </c>
      <c r="Q150" s="86" t="s">
        <v>967</v>
      </c>
    </row>
    <row r="151" spans="1:17">
      <c r="A151" s="875">
        <f t="shared" si="81"/>
        <v>143</v>
      </c>
      <c r="B151" s="46" t="s">
        <v>93</v>
      </c>
      <c r="C151" s="77">
        <f t="shared" si="76"/>
        <v>0</v>
      </c>
      <c r="D151" s="77"/>
      <c r="E151" s="760"/>
      <c r="F151" s="1128"/>
      <c r="G151" s="1128">
        <f>IFERROR(G31/G$66,0)</f>
        <v>0</v>
      </c>
      <c r="H151" s="1128">
        <f t="shared" ref="H151:L151" si="94">IFERROR(H31/H$66,0)</f>
        <v>0</v>
      </c>
      <c r="I151" s="1128">
        <f t="shared" si="94"/>
        <v>0</v>
      </c>
      <c r="J151" s="1128">
        <f t="shared" si="94"/>
        <v>0</v>
      </c>
      <c r="K151" s="1128">
        <f t="shared" si="94"/>
        <v>0</v>
      </c>
      <c r="L151" s="1128">
        <f t="shared" si="94"/>
        <v>0</v>
      </c>
      <c r="M151" s="77"/>
      <c r="O151" s="608"/>
      <c r="P151" s="86" t="s">
        <v>967</v>
      </c>
      <c r="Q151" s="86" t="s">
        <v>967</v>
      </c>
    </row>
    <row r="152" spans="1:17">
      <c r="A152" s="875">
        <f t="shared" si="81"/>
        <v>144</v>
      </c>
      <c r="B152" s="43" t="s">
        <v>44</v>
      </c>
      <c r="C152" s="1258">
        <f t="shared" si="76"/>
        <v>8641.4405430941351</v>
      </c>
      <c r="D152" s="1259"/>
      <c r="E152" s="1258"/>
      <c r="F152" s="1096"/>
      <c r="G152" s="1096">
        <f t="shared" ref="G152:J152" si="95">SUM(G135:G151)</f>
        <v>8411.4616873842588</v>
      </c>
      <c r="H152" s="1096">
        <f t="shared" si="95"/>
        <v>8624.0836207175907</v>
      </c>
      <c r="I152" s="1096">
        <f t="shared" si="95"/>
        <v>8650.8696957175925</v>
      </c>
      <c r="J152" s="1096">
        <f t="shared" si="95"/>
        <v>8695.8835244212951</v>
      </c>
      <c r="K152" s="1096">
        <f>SUM(K135:K151)</f>
        <v>8732.2464392361107</v>
      </c>
      <c r="L152" s="1096">
        <f>SUM(L135:L151)</f>
        <v>8734.0982910879629</v>
      </c>
      <c r="M152" s="77"/>
      <c r="O152" s="608"/>
      <c r="P152" s="86" t="s">
        <v>967</v>
      </c>
      <c r="Q152" s="86" t="s">
        <v>967</v>
      </c>
    </row>
    <row r="153" spans="1:17">
      <c r="A153" s="875">
        <f t="shared" si="81"/>
        <v>145</v>
      </c>
      <c r="B153" s="46"/>
      <c r="C153" s="549"/>
      <c r="D153" s="549"/>
      <c r="E153" s="549"/>
      <c r="F153" s="919"/>
      <c r="G153" s="919"/>
      <c r="H153" s="919"/>
      <c r="I153" s="919"/>
      <c r="J153" s="919"/>
      <c r="K153" s="919"/>
      <c r="L153" s="919"/>
      <c r="M153" s="77"/>
      <c r="O153" s="608"/>
      <c r="P153" s="86" t="s">
        <v>967</v>
      </c>
      <c r="Q153" s="86" t="s">
        <v>967</v>
      </c>
    </row>
    <row r="154" spans="1:17">
      <c r="A154" s="875">
        <f t="shared" si="81"/>
        <v>146</v>
      </c>
      <c r="B154" s="800" t="s">
        <v>85</v>
      </c>
      <c r="C154" s="801"/>
      <c r="D154" s="801"/>
      <c r="E154" s="801"/>
      <c r="F154" s="1122"/>
      <c r="G154" s="1122"/>
      <c r="H154" s="1122"/>
      <c r="I154" s="1122"/>
      <c r="J154" s="1122"/>
      <c r="K154" s="1122"/>
      <c r="L154" s="1122"/>
      <c r="M154" s="77"/>
      <c r="O154" s="608"/>
      <c r="P154" s="86" t="s">
        <v>967</v>
      </c>
      <c r="Q154" s="86" t="s">
        <v>967</v>
      </c>
    </row>
    <row r="155" spans="1:17">
      <c r="A155" s="875">
        <f t="shared" si="81"/>
        <v>147</v>
      </c>
      <c r="B155" s="46" t="s">
        <v>66</v>
      </c>
      <c r="C155" s="1260">
        <f>AVERAGE(G155:L155)</f>
        <v>4766.7139007802143</v>
      </c>
      <c r="D155" s="548"/>
      <c r="E155" s="760"/>
      <c r="F155" s="1128"/>
      <c r="G155" s="1128">
        <f t="shared" ref="G155:G163" si="96">IFERROR(G36/G$66,0)</f>
        <v>4449.1416666666664</v>
      </c>
      <c r="H155" s="1128">
        <f t="shared" ref="H155:L155" si="97">IFERROR(H36/H$66,0)</f>
        <v>4562.3424077777781</v>
      </c>
      <c r="I155" s="1128">
        <f t="shared" si="97"/>
        <v>4668.7387648927088</v>
      </c>
      <c r="J155" s="1128">
        <f t="shared" si="97"/>
        <v>4968.4192374069162</v>
      </c>
      <c r="K155" s="1128">
        <f t="shared" si="97"/>
        <v>4973.3371288100343</v>
      </c>
      <c r="L155" s="1128">
        <f t="shared" si="97"/>
        <v>4978.3041991271839</v>
      </c>
      <c r="M155" s="77"/>
      <c r="O155" s="608"/>
      <c r="P155" s="86" t="s">
        <v>967</v>
      </c>
      <c r="Q155" s="86" t="s">
        <v>967</v>
      </c>
    </row>
    <row r="156" spans="1:17">
      <c r="A156" s="875">
        <f t="shared" si="81"/>
        <v>148</v>
      </c>
      <c r="B156" s="46" t="s">
        <v>65</v>
      </c>
      <c r="C156" s="77">
        <f>AVERAGE(G156:L156)</f>
        <v>1416.2918355556158</v>
      </c>
      <c r="D156" s="77"/>
      <c r="E156" s="768"/>
      <c r="F156" s="1128"/>
      <c r="G156" s="1128">
        <f t="shared" si="96"/>
        <v>1361.25</v>
      </c>
      <c r="H156" s="1128">
        <f t="shared" ref="H156:L156" si="98">IFERROR(H37/H$66,0)</f>
        <v>1387.0889999999997</v>
      </c>
      <c r="I156" s="1128">
        <f t="shared" si="98"/>
        <v>1406.8953112499996</v>
      </c>
      <c r="J156" s="1128">
        <f t="shared" si="98"/>
        <v>1426.9985553656247</v>
      </c>
      <c r="K156" s="1128">
        <f t="shared" si="98"/>
        <v>1447.403431087195</v>
      </c>
      <c r="L156" s="1128">
        <f t="shared" si="98"/>
        <v>1468.114715630875</v>
      </c>
      <c r="M156" s="77"/>
      <c r="O156" s="608"/>
      <c r="P156" s="86" t="s">
        <v>967</v>
      </c>
      <c r="Q156" s="86" t="s">
        <v>967</v>
      </c>
    </row>
    <row r="157" spans="1:17">
      <c r="A157" s="875">
        <f t="shared" si="81"/>
        <v>149</v>
      </c>
      <c r="B157" s="46" t="s">
        <v>51</v>
      </c>
      <c r="C157" s="77">
        <f>AVERAGE(G157:L157)</f>
        <v>1623.5495686651475</v>
      </c>
      <c r="D157" s="77"/>
      <c r="E157" s="768"/>
      <c r="F157" s="1128"/>
      <c r="G157" s="1128">
        <f t="shared" si="96"/>
        <v>1664.4166666666667</v>
      </c>
      <c r="H157" s="1128">
        <f t="shared" ref="H157:L157" si="99">IFERROR(H38/H$66,0)</f>
        <v>1604.2100999999998</v>
      </c>
      <c r="I157" s="1128">
        <f t="shared" si="99"/>
        <v>1577.5685988749999</v>
      </c>
      <c r="J157" s="1128">
        <f t="shared" si="99"/>
        <v>1594.4413639049999</v>
      </c>
      <c r="K157" s="1128">
        <f t="shared" si="99"/>
        <v>1630.487809351215</v>
      </c>
      <c r="L157" s="1128">
        <f t="shared" si="99"/>
        <v>1670.1728731930027</v>
      </c>
      <c r="M157" s="77"/>
      <c r="O157" s="608"/>
      <c r="P157" s="86" t="s">
        <v>967</v>
      </c>
      <c r="Q157" s="86" t="s">
        <v>967</v>
      </c>
    </row>
    <row r="158" spans="1:17">
      <c r="A158" s="875">
        <f t="shared" si="81"/>
        <v>150</v>
      </c>
      <c r="B158" s="46" t="s">
        <v>369</v>
      </c>
      <c r="C158" s="77">
        <f t="shared" ref="C158:C164" si="100">AVERAGE(G158:L158)</f>
        <v>0</v>
      </c>
      <c r="D158" s="77"/>
      <c r="E158" s="768"/>
      <c r="F158" s="1128"/>
      <c r="G158" s="1128">
        <f t="shared" si="96"/>
        <v>0</v>
      </c>
      <c r="H158" s="1128">
        <f t="shared" ref="H158:L158" si="101">IFERROR(H39/H$66,0)</f>
        <v>0</v>
      </c>
      <c r="I158" s="1128">
        <f t="shared" si="101"/>
        <v>0</v>
      </c>
      <c r="J158" s="1128">
        <f t="shared" si="101"/>
        <v>0</v>
      </c>
      <c r="K158" s="1128">
        <f t="shared" si="101"/>
        <v>0</v>
      </c>
      <c r="L158" s="1128">
        <f t="shared" si="101"/>
        <v>0</v>
      </c>
      <c r="M158" s="77"/>
      <c r="O158" s="608"/>
      <c r="P158" s="86" t="s">
        <v>967</v>
      </c>
      <c r="Q158" s="86" t="s">
        <v>967</v>
      </c>
    </row>
    <row r="159" spans="1:17">
      <c r="A159" s="875">
        <f t="shared" si="81"/>
        <v>151</v>
      </c>
      <c r="B159" s="46" t="s">
        <v>384</v>
      </c>
      <c r="C159" s="77">
        <f t="shared" si="100"/>
        <v>11.666666666666666</v>
      </c>
      <c r="D159" s="77"/>
      <c r="E159" s="768"/>
      <c r="F159" s="1128"/>
      <c r="G159" s="1128">
        <f t="shared" si="96"/>
        <v>20</v>
      </c>
      <c r="H159" s="1128">
        <f t="shared" ref="H159:L159" si="102">IFERROR(H40/H$66,0)</f>
        <v>13.333333333333334</v>
      </c>
      <c r="I159" s="1128">
        <f t="shared" si="102"/>
        <v>10</v>
      </c>
      <c r="J159" s="1128">
        <f t="shared" si="102"/>
        <v>8.8888888888888893</v>
      </c>
      <c r="K159" s="1128">
        <f t="shared" si="102"/>
        <v>8.8888888888888893</v>
      </c>
      <c r="L159" s="1128">
        <f t="shared" si="102"/>
        <v>8.8888888888888893</v>
      </c>
      <c r="M159" s="77"/>
      <c r="O159" s="608"/>
      <c r="P159" s="86" t="s">
        <v>967</v>
      </c>
      <c r="Q159" s="86" t="s">
        <v>967</v>
      </c>
    </row>
    <row r="160" spans="1:17">
      <c r="A160" s="875">
        <f t="shared" si="81"/>
        <v>152</v>
      </c>
      <c r="B160" s="46" t="s">
        <v>391</v>
      </c>
      <c r="C160" s="77">
        <f>AVERAGE(G160:L160)</f>
        <v>404.73179999999996</v>
      </c>
      <c r="D160" s="77"/>
      <c r="E160" s="768"/>
      <c r="F160" s="1128"/>
      <c r="G160" s="1128">
        <f t="shared" si="96"/>
        <v>801.25</v>
      </c>
      <c r="H160" s="1128">
        <f t="shared" ref="H160:L160" si="103">IFERROR(H41/H$66,0)</f>
        <v>443.11111111111109</v>
      </c>
      <c r="I160" s="1128">
        <f t="shared" si="103"/>
        <v>377.81666666666666</v>
      </c>
      <c r="J160" s="1128">
        <f t="shared" si="103"/>
        <v>313.75407407407408</v>
      </c>
      <c r="K160" s="1128">
        <f t="shared" si="103"/>
        <v>241.99985185185187</v>
      </c>
      <c r="L160" s="1128">
        <f t="shared" si="103"/>
        <v>250.45909629629631</v>
      </c>
      <c r="M160" s="77"/>
      <c r="O160" s="608"/>
      <c r="P160" s="86" t="s">
        <v>967</v>
      </c>
      <c r="Q160" s="86" t="s">
        <v>967</v>
      </c>
    </row>
    <row r="161" spans="1:17">
      <c r="A161" s="875">
        <f t="shared" si="81"/>
        <v>153</v>
      </c>
      <c r="B161" s="46" t="s">
        <v>86</v>
      </c>
      <c r="C161" s="77">
        <f t="shared" si="100"/>
        <v>0</v>
      </c>
      <c r="D161" s="77"/>
      <c r="E161" s="768"/>
      <c r="F161" s="1128"/>
      <c r="G161" s="1128">
        <f t="shared" si="96"/>
        <v>0</v>
      </c>
      <c r="H161" s="1128">
        <f t="shared" ref="H161:L161" si="104">IFERROR(H42/H$66,0)</f>
        <v>0</v>
      </c>
      <c r="I161" s="1128">
        <f t="shared" si="104"/>
        <v>0</v>
      </c>
      <c r="J161" s="1128">
        <f t="shared" si="104"/>
        <v>0</v>
      </c>
      <c r="K161" s="1128">
        <f t="shared" si="104"/>
        <v>0</v>
      </c>
      <c r="L161" s="1128">
        <f t="shared" si="104"/>
        <v>0</v>
      </c>
      <c r="M161" s="77"/>
      <c r="O161" s="608"/>
      <c r="P161" s="86" t="s">
        <v>967</v>
      </c>
      <c r="Q161" s="86" t="s">
        <v>967</v>
      </c>
    </row>
    <row r="162" spans="1:17">
      <c r="A162" s="875">
        <f t="shared" si="81"/>
        <v>154</v>
      </c>
      <c r="B162" s="46" t="s">
        <v>385</v>
      </c>
      <c r="C162" s="77">
        <f>AVERAGE(G162:L162)</f>
        <v>51.126017231697915</v>
      </c>
      <c r="D162" s="77"/>
      <c r="E162" s="768"/>
      <c r="F162" s="1128"/>
      <c r="G162" s="1128">
        <f t="shared" si="96"/>
        <v>69.34375</v>
      </c>
      <c r="H162" s="1128">
        <f t="shared" ref="H162:L162" si="105">IFERROR(H43/H$66,0)</f>
        <v>50.990625000000001</v>
      </c>
      <c r="I162" s="1128">
        <f t="shared" si="105"/>
        <v>42.470367187500003</v>
      </c>
      <c r="J162" s="1128">
        <f t="shared" si="105"/>
        <v>42.232089375000001</v>
      </c>
      <c r="K162" s="1128">
        <f t="shared" si="105"/>
        <v>47.610974643750012</v>
      </c>
      <c r="L162" s="1128">
        <f t="shared" si="105"/>
        <v>54.108297183937495</v>
      </c>
      <c r="M162" s="77"/>
      <c r="O162" s="608"/>
      <c r="P162" s="86" t="s">
        <v>967</v>
      </c>
      <c r="Q162" s="86" t="s">
        <v>967</v>
      </c>
    </row>
    <row r="163" spans="1:17">
      <c r="A163" s="1157">
        <f t="shared" si="81"/>
        <v>155</v>
      </c>
      <c r="B163" s="86" t="s">
        <v>523</v>
      </c>
      <c r="C163" s="100">
        <f>AVERAGE(G163:L163)</f>
        <v>0</v>
      </c>
      <c r="D163" s="100"/>
      <c r="E163" s="1160"/>
      <c r="F163" s="174"/>
      <c r="G163" s="174">
        <f t="shared" si="96"/>
        <v>0</v>
      </c>
      <c r="H163" s="174">
        <f t="shared" ref="H163:L163" si="106">IFERROR(H44/H$66,0)</f>
        <v>0</v>
      </c>
      <c r="I163" s="174">
        <f t="shared" si="106"/>
        <v>0</v>
      </c>
      <c r="J163" s="174">
        <f t="shared" si="106"/>
        <v>0</v>
      </c>
      <c r="K163" s="174">
        <f t="shared" si="106"/>
        <v>0</v>
      </c>
      <c r="L163" s="174">
        <f t="shared" si="106"/>
        <v>0</v>
      </c>
      <c r="P163" s="86" t="s">
        <v>967</v>
      </c>
      <c r="Q163" s="86" t="s">
        <v>967</v>
      </c>
    </row>
    <row r="164" spans="1:17">
      <c r="A164" s="875">
        <f t="shared" si="81"/>
        <v>156</v>
      </c>
      <c r="B164" s="43" t="s">
        <v>43</v>
      </c>
      <c r="C164" s="1258">
        <f t="shared" si="100"/>
        <v>8274.079788899342</v>
      </c>
      <c r="D164" s="1259"/>
      <c r="E164" s="1258"/>
      <c r="F164" s="1096"/>
      <c r="G164" s="1096">
        <f t="shared" ref="G164:L164" si="107">SUM(G155:G163)</f>
        <v>8365.4020833333343</v>
      </c>
      <c r="H164" s="1096">
        <f t="shared" si="107"/>
        <v>8061.076577222223</v>
      </c>
      <c r="I164" s="1096">
        <f t="shared" si="107"/>
        <v>8083.4897088718753</v>
      </c>
      <c r="J164" s="1096">
        <f t="shared" si="107"/>
        <v>8354.7342090155034</v>
      </c>
      <c r="K164" s="1096">
        <f t="shared" si="107"/>
        <v>8349.7280846329359</v>
      </c>
      <c r="L164" s="1096">
        <f t="shared" si="107"/>
        <v>8430.0480703201829</v>
      </c>
      <c r="M164" s="77"/>
      <c r="O164" s="608"/>
      <c r="P164" s="86" t="s">
        <v>967</v>
      </c>
      <c r="Q164" s="86" t="s">
        <v>967</v>
      </c>
    </row>
    <row r="165" spans="1:17" ht="14.5" thickBot="1">
      <c r="A165" s="875">
        <f t="shared" si="81"/>
        <v>157</v>
      </c>
      <c r="B165" s="43"/>
      <c r="C165" s="769"/>
      <c r="D165" s="769"/>
      <c r="E165" s="770"/>
      <c r="F165" s="1101"/>
      <c r="G165" s="1101"/>
      <c r="H165" s="1101"/>
      <c r="I165" s="1101"/>
      <c r="J165" s="1101"/>
      <c r="K165" s="1101"/>
      <c r="L165" s="1101"/>
      <c r="M165" s="77"/>
      <c r="O165" s="608"/>
      <c r="P165" s="86" t="s">
        <v>967</v>
      </c>
      <c r="Q165" s="86" t="s">
        <v>967</v>
      </c>
    </row>
    <row r="166" spans="1:17" ht="14.5" thickBot="1">
      <c r="A166" s="875">
        <f t="shared" si="81"/>
        <v>158</v>
      </c>
      <c r="B166" s="771" t="s">
        <v>347</v>
      </c>
      <c r="C166" s="1264">
        <f>C152-C164</f>
        <v>367.36075419479312</v>
      </c>
      <c r="D166" s="805"/>
      <c r="E166" s="805"/>
      <c r="F166" s="1129"/>
      <c r="G166" s="1265">
        <f t="shared" ref="G166:L166" si="108">G152-G164</f>
        <v>46.059604050924463</v>
      </c>
      <c r="H166" s="1265">
        <f t="shared" si="108"/>
        <v>563.00704349536772</v>
      </c>
      <c r="I166" s="1265">
        <f t="shared" si="108"/>
        <v>567.37998684571721</v>
      </c>
      <c r="J166" s="1265">
        <f t="shared" si="108"/>
        <v>341.14931540579164</v>
      </c>
      <c r="K166" s="1265">
        <f t="shared" si="108"/>
        <v>382.51835460317488</v>
      </c>
      <c r="L166" s="1265">
        <f t="shared" si="108"/>
        <v>304.05022076778005</v>
      </c>
      <c r="M166" s="77"/>
      <c r="O166" s="608"/>
      <c r="P166" s="86" t="s">
        <v>967</v>
      </c>
      <c r="Q166" s="86" t="s">
        <v>967</v>
      </c>
    </row>
    <row r="167" spans="1:17" hidden="1">
      <c r="A167" s="875">
        <f t="shared" si="81"/>
        <v>159</v>
      </c>
      <c r="B167" s="773" t="s">
        <v>151</v>
      </c>
      <c r="C167" s="774"/>
      <c r="D167" s="774"/>
      <c r="E167" s="774"/>
      <c r="F167" s="1124"/>
      <c r="G167" s="1124" t="e">
        <f>G166/#REF!</f>
        <v>#REF!</v>
      </c>
      <c r="H167" s="1124" t="e">
        <f>H166/#REF!</f>
        <v>#REF!</v>
      </c>
      <c r="I167" s="1124" t="e">
        <f>I166/#REF!</f>
        <v>#REF!</v>
      </c>
      <c r="J167" s="1124" t="e">
        <f>J166/#REF!</f>
        <v>#REF!</v>
      </c>
      <c r="K167" s="1124" t="e">
        <f>K166/#REF!</f>
        <v>#REF!</v>
      </c>
      <c r="L167" s="1124" t="e">
        <f>+K167</f>
        <v>#REF!</v>
      </c>
      <c r="M167" s="77"/>
      <c r="O167" s="608"/>
      <c r="P167" s="86" t="s">
        <v>967</v>
      </c>
      <c r="Q167" s="86" t="s">
        <v>967</v>
      </c>
    </row>
    <row r="168" spans="1:17" hidden="1">
      <c r="A168" s="875">
        <f t="shared" si="81"/>
        <v>160</v>
      </c>
      <c r="B168" s="46"/>
      <c r="C168" s="46"/>
      <c r="D168" s="46"/>
      <c r="E168" s="46"/>
      <c r="F168" s="919"/>
      <c r="G168" s="919"/>
      <c r="H168" s="919"/>
      <c r="I168" s="919"/>
      <c r="J168" s="919"/>
      <c r="K168" s="919"/>
      <c r="L168" s="919"/>
      <c r="M168" s="77"/>
      <c r="O168" s="608"/>
      <c r="P168" s="86" t="s">
        <v>967</v>
      </c>
      <c r="Q168" s="86" t="s">
        <v>967</v>
      </c>
    </row>
    <row r="169" spans="1:17" hidden="1">
      <c r="A169" s="875">
        <f t="shared" si="81"/>
        <v>161</v>
      </c>
      <c r="B169" s="46" t="s">
        <v>3</v>
      </c>
      <c r="C169" s="62">
        <f>C166</f>
        <v>367.36075419479312</v>
      </c>
      <c r="D169" s="62"/>
      <c r="E169" s="62"/>
      <c r="F169" s="1125"/>
      <c r="G169" s="1125" t="e">
        <f>#REF!+G166</f>
        <v>#REF!</v>
      </c>
      <c r="H169" s="1125" t="e">
        <f>#REF!+H166</f>
        <v>#REF!</v>
      </c>
      <c r="I169" s="1125" t="e">
        <f>H169+I166</f>
        <v>#REF!</v>
      </c>
      <c r="J169" s="1125" t="e">
        <f>I169+J166</f>
        <v>#REF!</v>
      </c>
      <c r="K169" s="1125" t="e">
        <f>J169+K166</f>
        <v>#REF!</v>
      </c>
      <c r="L169" s="1125" t="e">
        <f>K169+L166</f>
        <v>#REF!</v>
      </c>
      <c r="M169" s="77"/>
      <c r="O169" s="608"/>
      <c r="P169" s="86" t="s">
        <v>967</v>
      </c>
      <c r="Q169" s="86" t="s">
        <v>967</v>
      </c>
    </row>
    <row r="170" spans="1:17" hidden="1">
      <c r="A170" s="875">
        <f t="shared" si="81"/>
        <v>162</v>
      </c>
      <c r="B170" s="46"/>
      <c r="C170" s="62"/>
      <c r="D170" s="62"/>
      <c r="E170" s="62"/>
      <c r="F170" s="1125"/>
      <c r="G170" s="1125"/>
      <c r="H170" s="1125"/>
      <c r="I170" s="1125"/>
      <c r="J170" s="1125"/>
      <c r="K170" s="1125"/>
      <c r="L170" s="1125"/>
      <c r="M170" s="77"/>
      <c r="O170" s="608"/>
      <c r="P170" s="86" t="s">
        <v>967</v>
      </c>
      <c r="Q170" s="86" t="s">
        <v>967</v>
      </c>
    </row>
    <row r="171" spans="1:17">
      <c r="A171" s="875">
        <f t="shared" si="81"/>
        <v>163</v>
      </c>
      <c r="B171" s="806" t="s">
        <v>820</v>
      </c>
      <c r="C171" s="807"/>
      <c r="D171" s="807"/>
      <c r="E171" s="807"/>
      <c r="F171" s="1130"/>
      <c r="G171" s="1263">
        <f>IFERROR(+G166/G152,0)</f>
        <v>5.4758145210369227E-3</v>
      </c>
      <c r="H171" s="1263">
        <f t="shared" ref="H171:K171" si="109">IFERROR(+H166/H152,0)</f>
        <v>6.5283115082842985E-2</v>
      </c>
      <c r="I171" s="1263">
        <f t="shared" si="109"/>
        <v>6.5586467812199872E-2</v>
      </c>
      <c r="J171" s="1263">
        <f t="shared" si="109"/>
        <v>3.9231127515417692E-2</v>
      </c>
      <c r="K171" s="1263">
        <f t="shared" si="109"/>
        <v>4.3805263315110615E-2</v>
      </c>
      <c r="L171" s="1263">
        <f>IFERROR(+L166/L152,0)</f>
        <v>3.4811861583699449E-2</v>
      </c>
      <c r="M171" s="77"/>
      <c r="O171" s="608"/>
      <c r="P171" s="86" t="s">
        <v>967</v>
      </c>
      <c r="Q171" s="86" t="s">
        <v>967</v>
      </c>
    </row>
    <row r="172" spans="1:17">
      <c r="A172" s="46"/>
      <c r="B172" s="632"/>
      <c r="C172" s="807"/>
      <c r="D172" s="807"/>
      <c r="E172" s="807"/>
      <c r="F172" s="1131"/>
      <c r="G172" s="1130"/>
      <c r="H172" s="1130"/>
      <c r="I172" s="1130"/>
      <c r="J172" s="1130"/>
      <c r="K172" s="1130"/>
      <c r="L172" s="1130"/>
      <c r="M172" s="77"/>
      <c r="O172" s="608"/>
      <c r="P172" s="86" t="s">
        <v>967</v>
      </c>
      <c r="Q172" s="86" t="s">
        <v>967</v>
      </c>
    </row>
    <row r="173" spans="1:17">
      <c r="A173" s="46"/>
      <c r="B173" s="46"/>
      <c r="C173" s="46"/>
      <c r="D173" s="46"/>
      <c r="E173" s="46"/>
      <c r="F173" s="1131"/>
      <c r="G173" s="919"/>
      <c r="H173" s="919"/>
      <c r="I173" s="919"/>
      <c r="J173" s="919"/>
      <c r="K173" s="919"/>
      <c r="L173" s="919"/>
      <c r="M173" s="77"/>
      <c r="P173" s="86" t="s">
        <v>967</v>
      </c>
      <c r="Q173" s="86" t="s">
        <v>967</v>
      </c>
    </row>
    <row r="174" spans="1:17">
      <c r="A174" s="46" t="s">
        <v>967</v>
      </c>
      <c r="B174" s="46" t="s">
        <v>967</v>
      </c>
      <c r="C174" s="46" t="s">
        <v>967</v>
      </c>
      <c r="D174" s="46"/>
      <c r="E174" s="46" t="s">
        <v>967</v>
      </c>
      <c r="F174" s="808" t="s">
        <v>967</v>
      </c>
      <c r="G174" s="46" t="s">
        <v>967</v>
      </c>
      <c r="H174" s="46" t="s">
        <v>967</v>
      </c>
      <c r="I174" s="46" t="s">
        <v>967</v>
      </c>
      <c r="J174" s="46" t="s">
        <v>967</v>
      </c>
      <c r="K174" s="46" t="s">
        <v>967</v>
      </c>
      <c r="L174" s="46" t="s">
        <v>967</v>
      </c>
      <c r="M174" s="77" t="s">
        <v>967</v>
      </c>
      <c r="N174" s="86" t="s">
        <v>967</v>
      </c>
      <c r="O174" s="86" t="s">
        <v>967</v>
      </c>
      <c r="P174" s="86" t="s">
        <v>967</v>
      </c>
      <c r="Q174" s="86" t="s">
        <v>967</v>
      </c>
    </row>
    <row r="175" spans="1:17">
      <c r="A175" s="46" t="s">
        <v>967</v>
      </c>
      <c r="B175" s="46" t="s">
        <v>967</v>
      </c>
      <c r="C175" s="46" t="s">
        <v>967</v>
      </c>
      <c r="D175" s="46"/>
      <c r="E175" s="46" t="s">
        <v>967</v>
      </c>
      <c r="F175" s="808" t="s">
        <v>967</v>
      </c>
      <c r="G175" s="46" t="s">
        <v>967</v>
      </c>
      <c r="H175" s="46" t="s">
        <v>967</v>
      </c>
      <c r="I175" s="46" t="s">
        <v>967</v>
      </c>
      <c r="J175" s="46" t="s">
        <v>967</v>
      </c>
      <c r="K175" s="46" t="s">
        <v>967</v>
      </c>
      <c r="L175" s="46" t="s">
        <v>967</v>
      </c>
      <c r="M175" s="77" t="s">
        <v>967</v>
      </c>
      <c r="N175" s="86" t="s">
        <v>967</v>
      </c>
      <c r="O175" s="86" t="s">
        <v>967</v>
      </c>
      <c r="P175" s="86" t="s">
        <v>967</v>
      </c>
      <c r="Q175" s="86" t="s">
        <v>967</v>
      </c>
    </row>
    <row r="176" spans="1:17">
      <c r="F176" s="106"/>
    </row>
    <row r="177" spans="6:6">
      <c r="F177" s="106"/>
    </row>
    <row r="178" spans="6:6">
      <c r="F178" s="106"/>
    </row>
    <row r="179" spans="6:6">
      <c r="F179" s="106"/>
    </row>
  </sheetData>
  <phoneticPr fontId="7" type="noConversion"/>
  <conditionalFormatting sqref="L1">
    <cfRule type="expression" dxfId="93" priority="3" stopIfTrue="1">
      <formula>MOD(ROW(),2)=0</formula>
    </cfRule>
  </conditionalFormatting>
  <conditionalFormatting sqref="E1">
    <cfRule type="expression" dxfId="92" priority="2" stopIfTrue="1">
      <formula>MOD(ROW(),2)=0</formula>
    </cfRule>
  </conditionalFormatting>
  <conditionalFormatting sqref="F98:L114">
    <cfRule type="cellIs" dxfId="91" priority="4" stopIfTrue="1" operator="equal">
      <formula>0</formula>
    </cfRule>
  </conditionalFormatting>
  <conditionalFormatting sqref="C98:C114">
    <cfRule type="cellIs" dxfId="90" priority="5" stopIfTrue="1" operator="equal">
      <formula>0</formula>
    </cfRule>
  </conditionalFormatting>
  <conditionalFormatting sqref="F118:L126">
    <cfRule type="cellIs" dxfId="89" priority="6" stopIfTrue="1" operator="equal">
      <formula>0</formula>
    </cfRule>
  </conditionalFormatting>
  <conditionalFormatting sqref="C118:C126">
    <cfRule type="cellIs" dxfId="88" priority="7" stopIfTrue="1" operator="equal">
      <formula>0</formula>
    </cfRule>
  </conditionalFormatting>
  <conditionalFormatting sqref="G135:L151">
    <cfRule type="cellIs" dxfId="87" priority="8" stopIfTrue="1" operator="equal">
      <formula>0</formula>
    </cfRule>
  </conditionalFormatting>
  <conditionalFormatting sqref="C141:C152">
    <cfRule type="cellIs" dxfId="86" priority="9" stopIfTrue="1" operator="equal">
      <formula>0</formula>
    </cfRule>
  </conditionalFormatting>
  <conditionalFormatting sqref="C155:C163">
    <cfRule type="cellIs" dxfId="85" priority="10" stopIfTrue="1" operator="equal">
      <formula>0</formula>
    </cfRule>
  </conditionalFormatting>
  <conditionalFormatting sqref="G155:L163">
    <cfRule type="cellIs" dxfId="84" priority="11" stopIfTrue="1" operator="equal">
      <formula>0</formula>
    </cfRule>
  </conditionalFormatting>
  <conditionalFormatting sqref="C135:C140">
    <cfRule type="cellIs" dxfId="83" priority="12"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3" manualBreakCount="3">
    <brk id="55" max="12" man="1"/>
    <brk id="95" max="11" man="1"/>
    <brk id="131" max="11" man="1"/>
  </row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82"/>
  <sheetViews>
    <sheetView workbookViewId="0"/>
  </sheetViews>
  <sheetFormatPr defaultColWidth="8.7265625" defaultRowHeight="14"/>
  <cols>
    <col min="1" max="1" width="6.7265625" style="86" bestFit="1" customWidth="1"/>
    <col min="2" max="2" width="21" style="86" customWidth="1"/>
    <col min="3" max="3" width="17.26953125" style="86" customWidth="1"/>
    <col min="4" max="4" width="11.453125" style="86" customWidth="1"/>
    <col min="5" max="6" width="11" style="86" customWidth="1"/>
    <col min="7" max="7" width="13.26953125" style="86" customWidth="1"/>
    <col min="8" max="8" width="11.7265625" style="90" customWidth="1"/>
    <col min="9" max="9" width="11" style="90" customWidth="1"/>
    <col min="10" max="10" width="12.54296875" style="90" customWidth="1"/>
    <col min="11" max="11" width="3.26953125" style="90" customWidth="1"/>
    <col min="12" max="12" width="61.26953125" style="90" customWidth="1"/>
    <col min="13" max="13" width="4.54296875" style="90" customWidth="1"/>
    <col min="14" max="19" width="4.54296875" style="86" customWidth="1"/>
    <col min="20" max="16384" width="8.7265625" style="86"/>
  </cols>
  <sheetData>
    <row r="1" spans="1:23" ht="18">
      <c r="A1" s="229" t="s">
        <v>1043</v>
      </c>
      <c r="B1" s="85"/>
      <c r="C1" s="85"/>
      <c r="D1" s="751" t="s">
        <v>885</v>
      </c>
      <c r="E1" s="288" t="s">
        <v>897</v>
      </c>
      <c r="F1" s="288"/>
      <c r="G1" s="288"/>
      <c r="H1" s="108"/>
      <c r="I1" s="108"/>
      <c r="L1" s="834"/>
      <c r="M1" s="834"/>
      <c r="N1" s="834"/>
      <c r="O1" s="834"/>
      <c r="P1" s="834"/>
      <c r="Q1" s="264"/>
      <c r="R1" s="114"/>
    </row>
    <row r="2" spans="1:23" ht="15.5">
      <c r="A2" s="227" t="str">
        <f>SchoolName</f>
        <v>Battle Born Academy</v>
      </c>
      <c r="B2" s="87"/>
      <c r="C2" s="87"/>
      <c r="E2" s="86" t="s">
        <v>484</v>
      </c>
      <c r="F2" s="304" t="str">
        <f>+Facilities!G2</f>
        <v>Downtown Las Vegas</v>
      </c>
      <c r="G2" s="299"/>
      <c r="H2" s="299"/>
      <c r="I2" s="299"/>
      <c r="J2" s="299"/>
      <c r="K2" s="359"/>
      <c r="L2" s="647" t="s">
        <v>949</v>
      </c>
      <c r="M2" s="834"/>
      <c r="N2" s="834"/>
      <c r="O2" s="834"/>
      <c r="P2" s="834"/>
      <c r="Q2" s="834"/>
      <c r="R2" s="834"/>
      <c r="S2" s="834"/>
      <c r="T2" s="834"/>
      <c r="U2" s="834"/>
      <c r="V2" s="834"/>
    </row>
    <row r="3" spans="1:23">
      <c r="A3" s="89" t="s">
        <v>328</v>
      </c>
      <c r="E3" s="86" t="s">
        <v>481</v>
      </c>
      <c r="F3" s="305">
        <f>+Facilities!G3</f>
        <v>0</v>
      </c>
      <c r="G3" s="300"/>
      <c r="H3" s="300"/>
      <c r="I3" s="300"/>
      <c r="J3" s="300"/>
      <c r="K3" s="359"/>
      <c r="L3" s="848"/>
      <c r="M3" s="834"/>
      <c r="N3" s="834"/>
      <c r="O3" s="834"/>
      <c r="P3" s="834"/>
      <c r="Q3" s="834"/>
      <c r="R3" s="834"/>
      <c r="S3" s="834"/>
      <c r="T3" s="834"/>
      <c r="U3" s="834"/>
      <c r="V3" s="834"/>
    </row>
    <row r="4" spans="1:23">
      <c r="A4" s="91" t="s">
        <v>349</v>
      </c>
      <c r="F4" s="163" t="s">
        <v>483</v>
      </c>
      <c r="H4" s="86"/>
      <c r="L4" s="608"/>
      <c r="M4" s="834"/>
      <c r="N4" s="834"/>
      <c r="O4" s="834"/>
      <c r="P4" s="834"/>
      <c r="Q4" s="834"/>
      <c r="R4" s="834"/>
      <c r="S4" s="834"/>
      <c r="T4" s="834"/>
      <c r="U4" s="834"/>
      <c r="V4" s="834"/>
    </row>
    <row r="5" spans="1:23">
      <c r="A5" s="82" t="str">
        <f ca="1">CELL("filename")</f>
        <v>C:\Users\krudd\Desktop\[BBA SPCSA-New-School-Application-Financial-Plan-2020-210108kd.xlsx] Enrol &amp; Rev</v>
      </c>
      <c r="L5" s="608"/>
      <c r="M5" s="834"/>
      <c r="N5" s="834"/>
      <c r="O5" s="834"/>
      <c r="P5" s="834"/>
      <c r="Q5" s="834"/>
      <c r="R5" s="834"/>
      <c r="S5" s="834"/>
      <c r="T5" s="834"/>
      <c r="U5" s="834"/>
      <c r="V5" s="834"/>
    </row>
    <row r="6" spans="1:23">
      <c r="A6" s="109"/>
      <c r="B6" s="159"/>
      <c r="C6" s="159"/>
      <c r="D6" s="159"/>
      <c r="E6" s="83"/>
      <c r="H6" s="86"/>
      <c r="I6" s="86"/>
      <c r="J6" s="86"/>
      <c r="K6" s="86"/>
      <c r="L6" s="608"/>
      <c r="M6" s="834"/>
      <c r="N6" s="834"/>
      <c r="O6" s="834"/>
      <c r="P6" s="834"/>
      <c r="Q6" s="834"/>
      <c r="R6" s="834"/>
      <c r="S6" s="834"/>
      <c r="T6" s="834"/>
      <c r="U6" s="834"/>
      <c r="V6" s="834"/>
    </row>
    <row r="7" spans="1:23">
      <c r="A7" s="877"/>
      <c r="D7" s="1540" t="s">
        <v>958</v>
      </c>
      <c r="E7" s="1541">
        <v>1</v>
      </c>
      <c r="F7" s="1541">
        <v>2</v>
      </c>
      <c r="G7" s="1541">
        <v>3</v>
      </c>
      <c r="H7" s="1541">
        <v>4</v>
      </c>
      <c r="I7" s="1541">
        <v>5</v>
      </c>
      <c r="J7" s="1542">
        <v>6</v>
      </c>
      <c r="K7" s="402"/>
      <c r="L7" s="608"/>
      <c r="M7" s="834"/>
      <c r="N7" s="834"/>
      <c r="O7" s="834"/>
      <c r="P7" s="834"/>
      <c r="Q7" s="834"/>
      <c r="R7" s="834"/>
      <c r="S7" s="834"/>
      <c r="T7" s="834"/>
      <c r="U7" s="834"/>
      <c r="V7" s="834"/>
    </row>
    <row r="8" spans="1:23" ht="15">
      <c r="A8" s="877"/>
      <c r="D8" s="1540">
        <f>' Enrol &amp; Rev'!E10</f>
        <v>2021</v>
      </c>
      <c r="E8" s="1543">
        <f>' Enrol &amp; Rev'!F10</f>
        <v>2022</v>
      </c>
      <c r="F8" s="1543">
        <f>+E9</f>
        <v>2023</v>
      </c>
      <c r="G8" s="1543">
        <f>+F9</f>
        <v>2024</v>
      </c>
      <c r="H8" s="1543">
        <f>+G9</f>
        <v>2025</v>
      </c>
      <c r="I8" s="1543">
        <f>+H9</f>
        <v>2026</v>
      </c>
      <c r="J8" s="1544">
        <f>+I9</f>
        <v>2027</v>
      </c>
      <c r="K8" s="521"/>
      <c r="L8" s="608"/>
      <c r="M8" s="834"/>
      <c r="N8" s="834"/>
      <c r="O8" s="834"/>
      <c r="P8" s="834"/>
      <c r="Q8" s="834"/>
      <c r="R8" s="834"/>
      <c r="S8" s="834"/>
      <c r="T8" s="834"/>
      <c r="U8" s="834"/>
      <c r="V8" s="834"/>
    </row>
    <row r="9" spans="1:23" s="90" customFormat="1" ht="15">
      <c r="A9" s="877"/>
      <c r="D9" s="1282">
        <f>+D8+1</f>
        <v>2022</v>
      </c>
      <c r="E9" s="1283">
        <f t="shared" ref="E9:J9" si="0">+E8+1</f>
        <v>2023</v>
      </c>
      <c r="F9" s="1283">
        <f t="shared" si="0"/>
        <v>2024</v>
      </c>
      <c r="G9" s="1283">
        <f t="shared" si="0"/>
        <v>2025</v>
      </c>
      <c r="H9" s="1283">
        <f t="shared" si="0"/>
        <v>2026</v>
      </c>
      <c r="I9" s="1283">
        <f t="shared" si="0"/>
        <v>2027</v>
      </c>
      <c r="J9" s="1284">
        <f t="shared" si="0"/>
        <v>2028</v>
      </c>
      <c r="K9" s="522"/>
      <c r="L9" s="608"/>
      <c r="M9" s="834"/>
      <c r="N9" s="834"/>
      <c r="O9" s="834"/>
      <c r="P9" s="834"/>
      <c r="Q9" s="834"/>
      <c r="R9" s="834"/>
      <c r="S9" s="834"/>
      <c r="T9" s="834"/>
      <c r="U9" s="834"/>
      <c r="V9" s="834"/>
    </row>
    <row r="10" spans="1:23" s="90" customFormat="1" ht="15">
      <c r="A10" s="877">
        <f>ROW()-9</f>
        <v>1</v>
      </c>
      <c r="B10" s="1274" t="s">
        <v>324</v>
      </c>
      <c r="C10" s="1274"/>
      <c r="D10" s="44"/>
      <c r="E10" s="455"/>
      <c r="F10" s="455"/>
      <c r="G10" s="455"/>
      <c r="H10" s="455"/>
      <c r="I10" s="455"/>
      <c r="J10" s="455"/>
      <c r="K10" s="521"/>
      <c r="L10" s="608"/>
      <c r="M10" s="834"/>
      <c r="N10" s="834"/>
      <c r="O10" s="834"/>
      <c r="P10" s="834"/>
      <c r="Q10" s="834"/>
      <c r="R10" s="834"/>
      <c r="S10" s="834"/>
      <c r="T10" s="834"/>
      <c r="U10" s="834"/>
      <c r="V10" s="834"/>
    </row>
    <row r="11" spans="1:23">
      <c r="A11" s="877">
        <f t="shared" ref="A11:A31" si="1">ROW()-9</f>
        <v>2</v>
      </c>
      <c r="B11" s="1275" t="s">
        <v>140</v>
      </c>
      <c r="C11" s="1275"/>
      <c r="D11" s="519">
        <f t="shared" ref="D11:J11" si="2">COUNTIF(D14:D26,"&gt;0")</f>
        <v>0</v>
      </c>
      <c r="E11" s="519">
        <f t="shared" si="2"/>
        <v>4</v>
      </c>
      <c r="F11" s="507">
        <f t="shared" si="2"/>
        <v>6</v>
      </c>
      <c r="G11" s="507">
        <f t="shared" si="2"/>
        <v>8</v>
      </c>
      <c r="H11" s="507">
        <f t="shared" si="2"/>
        <v>9</v>
      </c>
      <c r="I11" s="507">
        <f t="shared" si="2"/>
        <v>9</v>
      </c>
      <c r="J11" s="508">
        <f t="shared" si="2"/>
        <v>9</v>
      </c>
      <c r="K11" s="523"/>
      <c r="L11" s="608"/>
      <c r="M11" s="834"/>
      <c r="N11" s="834"/>
      <c r="O11" s="834"/>
      <c r="P11" s="834"/>
      <c r="Q11" s="834"/>
      <c r="R11" s="834"/>
      <c r="S11" s="834"/>
      <c r="T11" s="834"/>
      <c r="U11" s="834"/>
      <c r="V11" s="834"/>
    </row>
    <row r="12" spans="1:23">
      <c r="A12" s="877">
        <f t="shared" si="1"/>
        <v>3</v>
      </c>
      <c r="B12" s="105" t="s">
        <v>213</v>
      </c>
      <c r="C12" s="105"/>
      <c r="D12" s="520">
        <f>+' Enrol &amp; Rev'!E17</f>
        <v>0</v>
      </c>
      <c r="E12" s="525">
        <f>+' Enrol &amp; Rev'!F17</f>
        <v>8</v>
      </c>
      <c r="F12" s="526">
        <f>+' Enrol &amp; Rev'!G17</f>
        <v>12</v>
      </c>
      <c r="G12" s="526">
        <f>+' Enrol &amp; Rev'!H17</f>
        <v>16</v>
      </c>
      <c r="H12" s="526">
        <f>+' Enrol &amp; Rev'!I17</f>
        <v>18</v>
      </c>
      <c r="I12" s="526">
        <f>+' Enrol &amp; Rev'!J17</f>
        <v>18</v>
      </c>
      <c r="J12" s="527">
        <f>+' Enrol &amp; Rev'!K17</f>
        <v>18</v>
      </c>
      <c r="K12" s="523"/>
      <c r="L12" s="608"/>
      <c r="M12" s="834"/>
      <c r="N12" s="834"/>
      <c r="O12" s="834"/>
      <c r="P12" s="834"/>
      <c r="Q12" s="834"/>
      <c r="R12" s="834"/>
      <c r="S12" s="834"/>
      <c r="T12" s="834"/>
      <c r="U12" s="834"/>
      <c r="V12" s="834"/>
    </row>
    <row r="13" spans="1:23">
      <c r="A13" s="877">
        <f t="shared" si="1"/>
        <v>4</v>
      </c>
      <c r="B13" s="116"/>
      <c r="C13" s="116"/>
      <c r="D13" s="1049"/>
      <c r="E13" s="1049"/>
      <c r="F13" s="1049"/>
      <c r="G13" s="1049"/>
      <c r="H13" s="1049"/>
      <c r="I13" s="1049"/>
      <c r="J13" s="1049"/>
      <c r="K13" s="460"/>
      <c r="L13" s="608"/>
      <c r="M13" s="834"/>
      <c r="N13" s="834"/>
      <c r="O13" s="834"/>
      <c r="P13" s="834"/>
      <c r="Q13" s="834"/>
      <c r="R13" s="834"/>
      <c r="S13" s="834"/>
      <c r="T13" s="834"/>
      <c r="U13" s="834"/>
      <c r="V13" s="834"/>
      <c r="W13" s="834"/>
    </row>
    <row r="14" spans="1:23">
      <c r="A14" s="877">
        <f t="shared" si="1"/>
        <v>5</v>
      </c>
      <c r="B14" s="1150" t="s">
        <v>113</v>
      </c>
      <c r="C14" s="1511"/>
      <c r="D14" s="1051">
        <f>' Enrol &amp; Rev'!E21</f>
        <v>0</v>
      </c>
      <c r="E14" s="1051">
        <f>' Enrol &amp; Rev'!F21</f>
        <v>60</v>
      </c>
      <c r="F14" s="1051">
        <f>' Enrol &amp; Rev'!G21</f>
        <v>60</v>
      </c>
      <c r="G14" s="1051">
        <f>' Enrol &amp; Rev'!H21</f>
        <v>60</v>
      </c>
      <c r="H14" s="1051">
        <f>' Enrol &amp; Rev'!I21</f>
        <v>60</v>
      </c>
      <c r="I14" s="1051">
        <f>' Enrol &amp; Rev'!J21</f>
        <v>60</v>
      </c>
      <c r="J14" s="1051">
        <f>' Enrol &amp; Rev'!K21</f>
        <v>60</v>
      </c>
      <c r="K14" s="461"/>
      <c r="L14" s="608"/>
      <c r="M14" s="834"/>
      <c r="N14" s="834"/>
      <c r="O14" s="834"/>
      <c r="P14" s="834"/>
      <c r="Q14" s="834"/>
      <c r="R14" s="834"/>
      <c r="S14" s="834"/>
      <c r="T14" s="834"/>
      <c r="U14" s="834"/>
      <c r="V14" s="834"/>
      <c r="W14" s="834"/>
    </row>
    <row r="15" spans="1:23">
      <c r="A15" s="877">
        <f t="shared" si="1"/>
        <v>6</v>
      </c>
      <c r="B15" s="123" t="s">
        <v>119</v>
      </c>
      <c r="C15" s="589"/>
      <c r="D15" s="1050">
        <f>' Enrol &amp; Rev'!E22</f>
        <v>0</v>
      </c>
      <c r="E15" s="1050">
        <f>' Enrol &amp; Rev'!F22</f>
        <v>60</v>
      </c>
      <c r="F15" s="1050">
        <f>' Enrol &amp; Rev'!G22</f>
        <v>60</v>
      </c>
      <c r="G15" s="1050">
        <f>' Enrol &amp; Rev'!H22</f>
        <v>60</v>
      </c>
      <c r="H15" s="1050">
        <f>' Enrol &amp; Rev'!I22</f>
        <v>60</v>
      </c>
      <c r="I15" s="1050">
        <f>' Enrol &amp; Rev'!J22</f>
        <v>60</v>
      </c>
      <c r="J15" s="1050">
        <f>' Enrol &amp; Rev'!K22</f>
        <v>60</v>
      </c>
      <c r="K15" s="461"/>
      <c r="L15" s="608"/>
      <c r="M15" s="834"/>
      <c r="N15" s="834"/>
      <c r="O15" s="834"/>
      <c r="P15" s="834"/>
      <c r="Q15" s="834"/>
      <c r="R15" s="834"/>
      <c r="S15" s="834"/>
      <c r="T15" s="834"/>
      <c r="U15" s="834"/>
      <c r="V15" s="834"/>
      <c r="W15" s="834"/>
    </row>
    <row r="16" spans="1:23">
      <c r="A16" s="877">
        <f t="shared" si="1"/>
        <v>7</v>
      </c>
      <c r="B16" s="123" t="s">
        <v>120</v>
      </c>
      <c r="C16" s="589"/>
      <c r="D16" s="1050">
        <f>' Enrol &amp; Rev'!E23</f>
        <v>0</v>
      </c>
      <c r="E16" s="1050">
        <f>' Enrol &amp; Rev'!F23</f>
        <v>0</v>
      </c>
      <c r="F16" s="1050">
        <f>' Enrol &amp; Rev'!G23</f>
        <v>60</v>
      </c>
      <c r="G16" s="1050">
        <f>' Enrol &amp; Rev'!H23</f>
        <v>60</v>
      </c>
      <c r="H16" s="1050">
        <f>' Enrol &amp; Rev'!I23</f>
        <v>60</v>
      </c>
      <c r="I16" s="1050">
        <f>' Enrol &amp; Rev'!J23</f>
        <v>60</v>
      </c>
      <c r="J16" s="1050">
        <f>' Enrol &amp; Rev'!K23</f>
        <v>60</v>
      </c>
      <c r="K16" s="461"/>
      <c r="L16" s="608"/>
      <c r="M16" s="834"/>
      <c r="N16" s="834"/>
      <c r="O16" s="834"/>
      <c r="P16" s="834"/>
      <c r="Q16" s="834"/>
      <c r="R16" s="834"/>
      <c r="S16" s="834"/>
      <c r="T16" s="834"/>
      <c r="U16" s="834"/>
      <c r="V16" s="834"/>
      <c r="W16" s="834"/>
    </row>
    <row r="17" spans="1:23">
      <c r="A17" s="877">
        <f t="shared" si="1"/>
        <v>8</v>
      </c>
      <c r="B17" s="123" t="s">
        <v>121</v>
      </c>
      <c r="C17" s="589"/>
      <c r="D17" s="1050">
        <f>' Enrol &amp; Rev'!E24</f>
        <v>0</v>
      </c>
      <c r="E17" s="1050">
        <f>' Enrol &amp; Rev'!F24</f>
        <v>0</v>
      </c>
      <c r="F17" s="1050">
        <f>' Enrol &amp; Rev'!G24</f>
        <v>0</v>
      </c>
      <c r="G17" s="1050">
        <f>' Enrol &amp; Rev'!H24</f>
        <v>60</v>
      </c>
      <c r="H17" s="1050">
        <f>' Enrol &amp; Rev'!I24</f>
        <v>60</v>
      </c>
      <c r="I17" s="1050">
        <f>' Enrol &amp; Rev'!J24</f>
        <v>60</v>
      </c>
      <c r="J17" s="1050">
        <f>' Enrol &amp; Rev'!K24</f>
        <v>60</v>
      </c>
      <c r="K17" s="461"/>
      <c r="L17" s="608"/>
      <c r="M17" s="834"/>
      <c r="N17" s="834"/>
      <c r="O17" s="834"/>
      <c r="P17" s="834"/>
      <c r="Q17" s="834"/>
      <c r="R17" s="834"/>
      <c r="S17" s="834"/>
      <c r="T17" s="834"/>
      <c r="U17" s="834"/>
      <c r="V17" s="834"/>
      <c r="W17" s="834"/>
    </row>
    <row r="18" spans="1:23">
      <c r="A18" s="877">
        <f t="shared" si="1"/>
        <v>9</v>
      </c>
      <c r="B18" s="123" t="s">
        <v>122</v>
      </c>
      <c r="C18" s="589"/>
      <c r="D18" s="1050">
        <f>' Enrol &amp; Rev'!E25</f>
        <v>0</v>
      </c>
      <c r="E18" s="1050">
        <f>' Enrol &amp; Rev'!F25</f>
        <v>0</v>
      </c>
      <c r="F18" s="1050">
        <f>' Enrol &amp; Rev'!G25</f>
        <v>0</v>
      </c>
      <c r="G18" s="1050">
        <f>' Enrol &amp; Rev'!H25</f>
        <v>0</v>
      </c>
      <c r="H18" s="1050">
        <f>' Enrol &amp; Rev'!I25</f>
        <v>60</v>
      </c>
      <c r="I18" s="1050">
        <f>' Enrol &amp; Rev'!J25</f>
        <v>60</v>
      </c>
      <c r="J18" s="1050">
        <f>' Enrol &amp; Rev'!K25</f>
        <v>60</v>
      </c>
      <c r="K18" s="461"/>
      <c r="L18" s="608"/>
      <c r="M18" s="834"/>
      <c r="N18" s="834"/>
      <c r="O18" s="834"/>
      <c r="P18" s="834"/>
      <c r="Q18" s="834"/>
      <c r="R18" s="834"/>
      <c r="S18" s="834"/>
      <c r="T18" s="834"/>
      <c r="U18" s="834"/>
      <c r="V18" s="834"/>
      <c r="W18" s="834"/>
    </row>
    <row r="19" spans="1:23">
      <c r="A19" s="877">
        <f t="shared" si="1"/>
        <v>10</v>
      </c>
      <c r="B19" s="123" t="s">
        <v>123</v>
      </c>
      <c r="C19" s="589"/>
      <c r="D19" s="1050">
        <f>' Enrol &amp; Rev'!E26</f>
        <v>0</v>
      </c>
      <c r="E19" s="1050">
        <f>' Enrol &amp; Rev'!F26</f>
        <v>60</v>
      </c>
      <c r="F19" s="1050">
        <f>' Enrol &amp; Rev'!G26</f>
        <v>60</v>
      </c>
      <c r="G19" s="1050">
        <f>' Enrol &amp; Rev'!H26</f>
        <v>60</v>
      </c>
      <c r="H19" s="1050">
        <f>' Enrol &amp; Rev'!I26</f>
        <v>60</v>
      </c>
      <c r="I19" s="1050">
        <f>' Enrol &amp; Rev'!J26</f>
        <v>60</v>
      </c>
      <c r="J19" s="1050">
        <f>' Enrol &amp; Rev'!K26</f>
        <v>60</v>
      </c>
      <c r="K19" s="461"/>
      <c r="L19" s="608"/>
      <c r="M19" s="834"/>
      <c r="N19" s="834"/>
      <c r="O19" s="834"/>
      <c r="P19" s="834"/>
      <c r="Q19" s="834"/>
      <c r="R19" s="834"/>
      <c r="S19" s="834"/>
      <c r="T19" s="834"/>
      <c r="U19" s="834"/>
      <c r="V19" s="834"/>
      <c r="W19" s="834"/>
    </row>
    <row r="20" spans="1:23">
      <c r="A20" s="877">
        <f t="shared" si="1"/>
        <v>11</v>
      </c>
      <c r="B20" s="123" t="s">
        <v>124</v>
      </c>
      <c r="C20" s="589"/>
      <c r="D20" s="1050">
        <f>' Enrol &amp; Rev'!E27</f>
        <v>0</v>
      </c>
      <c r="E20" s="1050">
        <f>' Enrol &amp; Rev'!F27</f>
        <v>60</v>
      </c>
      <c r="F20" s="1050">
        <f>' Enrol &amp; Rev'!G27</f>
        <v>60</v>
      </c>
      <c r="G20" s="1050">
        <f>' Enrol &amp; Rev'!H27</f>
        <v>60</v>
      </c>
      <c r="H20" s="1050">
        <f>' Enrol &amp; Rev'!I27</f>
        <v>60</v>
      </c>
      <c r="I20" s="1050">
        <f>' Enrol &amp; Rev'!J27</f>
        <v>60</v>
      </c>
      <c r="J20" s="1050">
        <f>' Enrol &amp; Rev'!K27</f>
        <v>60</v>
      </c>
      <c r="K20" s="461"/>
      <c r="L20" s="608"/>
      <c r="M20" s="834"/>
      <c r="N20" s="834"/>
      <c r="O20" s="834"/>
      <c r="P20" s="834"/>
      <c r="Q20" s="834"/>
      <c r="R20" s="834"/>
      <c r="S20" s="834"/>
      <c r="T20" s="834"/>
      <c r="U20" s="834"/>
      <c r="V20" s="834"/>
      <c r="W20" s="834"/>
    </row>
    <row r="21" spans="1:23">
      <c r="A21" s="877">
        <f t="shared" si="1"/>
        <v>12</v>
      </c>
      <c r="B21" s="123" t="s">
        <v>125</v>
      </c>
      <c r="C21" s="589"/>
      <c r="D21" s="1050">
        <f>' Enrol &amp; Rev'!E28</f>
        <v>0</v>
      </c>
      <c r="E21" s="1050">
        <f>' Enrol &amp; Rev'!F28</f>
        <v>0</v>
      </c>
      <c r="F21" s="1050">
        <f>' Enrol &amp; Rev'!G28</f>
        <v>60</v>
      </c>
      <c r="G21" s="1050">
        <f>' Enrol &amp; Rev'!H28</f>
        <v>60</v>
      </c>
      <c r="H21" s="1050">
        <f>' Enrol &amp; Rev'!I28</f>
        <v>60</v>
      </c>
      <c r="I21" s="1050">
        <f>' Enrol &amp; Rev'!J28</f>
        <v>60</v>
      </c>
      <c r="J21" s="1050">
        <f>' Enrol &amp; Rev'!K28</f>
        <v>60</v>
      </c>
      <c r="K21" s="461"/>
      <c r="L21" s="608"/>
      <c r="M21" s="834"/>
      <c r="N21" s="834"/>
      <c r="O21" s="834"/>
      <c r="P21" s="834"/>
      <c r="Q21" s="834"/>
      <c r="R21" s="834"/>
      <c r="S21" s="834"/>
      <c r="T21" s="834"/>
      <c r="U21" s="834"/>
      <c r="V21" s="834"/>
    </row>
    <row r="22" spans="1:23">
      <c r="A22" s="877">
        <f t="shared" si="1"/>
        <v>13</v>
      </c>
      <c r="B22" s="123" t="s">
        <v>126</v>
      </c>
      <c r="C22" s="589"/>
      <c r="D22" s="1050">
        <f>' Enrol &amp; Rev'!E29</f>
        <v>0</v>
      </c>
      <c r="E22" s="1050">
        <f>' Enrol &amp; Rev'!F29</f>
        <v>0</v>
      </c>
      <c r="F22" s="1050">
        <f>' Enrol &amp; Rev'!G29</f>
        <v>0</v>
      </c>
      <c r="G22" s="1050">
        <f>' Enrol &amp; Rev'!H29</f>
        <v>60</v>
      </c>
      <c r="H22" s="1050">
        <f>' Enrol &amp; Rev'!I29</f>
        <v>60</v>
      </c>
      <c r="I22" s="1050">
        <f>' Enrol &amp; Rev'!J29</f>
        <v>60</v>
      </c>
      <c r="J22" s="1050">
        <f>' Enrol &amp; Rev'!K29</f>
        <v>60</v>
      </c>
      <c r="K22" s="461"/>
      <c r="L22" s="608"/>
      <c r="M22" s="834"/>
      <c r="N22" s="834"/>
      <c r="O22" s="834"/>
      <c r="P22" s="834"/>
      <c r="Q22" s="834"/>
      <c r="R22" s="834"/>
      <c r="S22" s="834"/>
      <c r="T22" s="834"/>
      <c r="U22" s="834"/>
      <c r="V22" s="834"/>
    </row>
    <row r="23" spans="1:23">
      <c r="A23" s="877">
        <f t="shared" si="1"/>
        <v>14</v>
      </c>
      <c r="B23" s="123" t="s">
        <v>127</v>
      </c>
      <c r="C23" s="589"/>
      <c r="D23" s="1050">
        <f>' Enrol &amp; Rev'!E30</f>
        <v>0</v>
      </c>
      <c r="E23" s="1050">
        <f>' Enrol &amp; Rev'!F30</f>
        <v>0</v>
      </c>
      <c r="F23" s="1050">
        <f>' Enrol &amp; Rev'!G30</f>
        <v>0</v>
      </c>
      <c r="G23" s="1050">
        <f>' Enrol &amp; Rev'!H30</f>
        <v>0</v>
      </c>
      <c r="H23" s="1050">
        <f>' Enrol &amp; Rev'!I30</f>
        <v>0</v>
      </c>
      <c r="I23" s="1050">
        <f>' Enrol &amp; Rev'!J30</f>
        <v>0</v>
      </c>
      <c r="J23" s="1050">
        <f>' Enrol &amp; Rev'!K30</f>
        <v>0</v>
      </c>
      <c r="K23" s="461"/>
      <c r="L23" s="608"/>
      <c r="M23" s="834"/>
      <c r="N23" s="834"/>
      <c r="O23" s="834"/>
      <c r="P23" s="834"/>
      <c r="Q23" s="834"/>
      <c r="R23" s="834"/>
      <c r="S23" s="834"/>
      <c r="T23" s="834"/>
      <c r="U23" s="834"/>
      <c r="V23" s="834"/>
    </row>
    <row r="24" spans="1:23">
      <c r="A24" s="877">
        <f t="shared" si="1"/>
        <v>15</v>
      </c>
      <c r="B24" s="123" t="s">
        <v>128</v>
      </c>
      <c r="C24" s="589"/>
      <c r="D24" s="1050">
        <f>' Enrol &amp; Rev'!E31</f>
        <v>0</v>
      </c>
      <c r="E24" s="1050">
        <f>' Enrol &amp; Rev'!F31</f>
        <v>0</v>
      </c>
      <c r="F24" s="1050">
        <f>' Enrol &amp; Rev'!G31</f>
        <v>0</v>
      </c>
      <c r="G24" s="1050">
        <f>' Enrol &amp; Rev'!H31</f>
        <v>0</v>
      </c>
      <c r="H24" s="1050">
        <f>' Enrol &amp; Rev'!I31</f>
        <v>0</v>
      </c>
      <c r="I24" s="1050">
        <f>' Enrol &amp; Rev'!J31</f>
        <v>0</v>
      </c>
      <c r="J24" s="1050">
        <f>' Enrol &amp; Rev'!K31</f>
        <v>0</v>
      </c>
      <c r="K24" s="461"/>
      <c r="L24" s="608"/>
      <c r="M24" s="834"/>
      <c r="N24" s="834"/>
      <c r="O24" s="834"/>
      <c r="P24" s="834"/>
      <c r="Q24" s="834"/>
      <c r="R24" s="834"/>
      <c r="S24" s="834"/>
      <c r="T24" s="834"/>
      <c r="U24" s="834"/>
      <c r="V24" s="834"/>
    </row>
    <row r="25" spans="1:23">
      <c r="A25" s="877">
        <f t="shared" si="1"/>
        <v>16</v>
      </c>
      <c r="B25" s="123" t="s">
        <v>129</v>
      </c>
      <c r="C25" s="589"/>
      <c r="D25" s="1050">
        <f>' Enrol &amp; Rev'!E32</f>
        <v>0</v>
      </c>
      <c r="E25" s="1050">
        <f>' Enrol &amp; Rev'!F32</f>
        <v>0</v>
      </c>
      <c r="F25" s="1050">
        <f>' Enrol &amp; Rev'!G32</f>
        <v>0</v>
      </c>
      <c r="G25" s="1050">
        <f>' Enrol &amp; Rev'!H32</f>
        <v>0</v>
      </c>
      <c r="H25" s="1050">
        <f>' Enrol &amp; Rev'!I32</f>
        <v>0</v>
      </c>
      <c r="I25" s="1050">
        <f>' Enrol &amp; Rev'!J32</f>
        <v>0</v>
      </c>
      <c r="J25" s="1050">
        <f>' Enrol &amp; Rev'!K32</f>
        <v>0</v>
      </c>
      <c r="K25" s="461"/>
      <c r="L25" s="608"/>
      <c r="M25" s="834"/>
      <c r="N25" s="834"/>
      <c r="O25" s="834"/>
      <c r="P25" s="834"/>
      <c r="Q25" s="834"/>
      <c r="R25" s="834"/>
      <c r="S25" s="834"/>
      <c r="T25" s="834"/>
      <c r="U25" s="834"/>
      <c r="V25" s="834"/>
    </row>
    <row r="26" spans="1:23">
      <c r="A26" s="877">
        <f t="shared" si="1"/>
        <v>17</v>
      </c>
      <c r="B26" s="1149" t="s">
        <v>130</v>
      </c>
      <c r="C26" s="1512"/>
      <c r="D26" s="1052">
        <f>' Enrol &amp; Rev'!E33</f>
        <v>0</v>
      </c>
      <c r="E26" s="1052">
        <f>' Enrol &amp; Rev'!F33</f>
        <v>0</v>
      </c>
      <c r="F26" s="1052">
        <f>' Enrol &amp; Rev'!G33</f>
        <v>0</v>
      </c>
      <c r="G26" s="1052">
        <f>' Enrol &amp; Rev'!H33</f>
        <v>0</v>
      </c>
      <c r="H26" s="1052">
        <f>' Enrol &amp; Rev'!I33</f>
        <v>0</v>
      </c>
      <c r="I26" s="1052">
        <f>' Enrol &amp; Rev'!J33</f>
        <v>0</v>
      </c>
      <c r="J26" s="1052">
        <f>' Enrol &amp; Rev'!K33</f>
        <v>0</v>
      </c>
      <c r="K26" s="461"/>
      <c r="L26" s="608"/>
      <c r="M26" s="834"/>
      <c r="N26" s="834"/>
      <c r="O26" s="834"/>
      <c r="P26" s="834"/>
      <c r="Q26" s="834"/>
      <c r="R26" s="834"/>
      <c r="S26" s="834"/>
      <c r="T26" s="834"/>
      <c r="U26" s="834"/>
      <c r="V26" s="834"/>
    </row>
    <row r="27" spans="1:23">
      <c r="A27" s="877">
        <f t="shared" si="1"/>
        <v>18</v>
      </c>
      <c r="B27" s="126" t="s">
        <v>131</v>
      </c>
      <c r="C27" s="319"/>
      <c r="D27" s="524">
        <f t="shared" ref="D27:J27" si="3">SUM(D14:D26)</f>
        <v>0</v>
      </c>
      <c r="E27" s="524">
        <f t="shared" si="3"/>
        <v>240</v>
      </c>
      <c r="F27" s="524">
        <f t="shared" si="3"/>
        <v>360</v>
      </c>
      <c r="G27" s="524">
        <f t="shared" si="3"/>
        <v>480</v>
      </c>
      <c r="H27" s="524">
        <f t="shared" si="3"/>
        <v>540</v>
      </c>
      <c r="I27" s="524">
        <f t="shared" si="3"/>
        <v>540</v>
      </c>
      <c r="J27" s="524">
        <f t="shared" si="3"/>
        <v>540</v>
      </c>
      <c r="K27" s="524"/>
      <c r="L27" s="608"/>
      <c r="M27" s="834"/>
      <c r="N27" s="834"/>
      <c r="O27" s="834"/>
      <c r="P27" s="834"/>
      <c r="Q27" s="834"/>
      <c r="R27" s="834"/>
      <c r="S27" s="834"/>
      <c r="T27" s="834"/>
      <c r="U27" s="834"/>
      <c r="V27" s="834"/>
    </row>
    <row r="28" spans="1:23">
      <c r="A28" s="877">
        <f t="shared" si="1"/>
        <v>19</v>
      </c>
      <c r="B28" s="116" t="s">
        <v>414</v>
      </c>
      <c r="C28" s="116"/>
      <c r="D28" s="230"/>
      <c r="E28" s="230">
        <f>IFERROR(E27/E12,0)</f>
        <v>30</v>
      </c>
      <c r="F28" s="230">
        <f t="shared" ref="F28:J28" si="4">IFERROR(F27/F12,0)</f>
        <v>30</v>
      </c>
      <c r="G28" s="230">
        <f t="shared" si="4"/>
        <v>30</v>
      </c>
      <c r="H28" s="230">
        <f t="shared" si="4"/>
        <v>30</v>
      </c>
      <c r="I28" s="230">
        <f t="shared" si="4"/>
        <v>30</v>
      </c>
      <c r="J28" s="230">
        <f t="shared" si="4"/>
        <v>30</v>
      </c>
      <c r="K28" s="230"/>
      <c r="L28" s="608"/>
      <c r="M28" s="834"/>
      <c r="N28" s="834"/>
      <c r="O28" s="834"/>
      <c r="P28" s="834"/>
      <c r="Q28" s="834"/>
      <c r="R28" s="834"/>
      <c r="S28" s="834"/>
      <c r="T28" s="834"/>
      <c r="U28" s="834"/>
      <c r="V28" s="834"/>
    </row>
    <row r="29" spans="1:23">
      <c r="A29" s="877">
        <f t="shared" si="1"/>
        <v>20</v>
      </c>
      <c r="B29" s="116" t="s">
        <v>898</v>
      </c>
      <c r="C29" s="116"/>
      <c r="D29" s="230"/>
      <c r="E29" s="649">
        <f>IFERROR(IF(AND(E27,$G$50)&gt;0,E27/$G50,0),0)</f>
        <v>0</v>
      </c>
      <c r="F29" s="650">
        <f>IFERROR(IF(AND(F27,$G$50)&gt;0,F27/$G50,0),0)</f>
        <v>0</v>
      </c>
      <c r="G29" s="650">
        <f t="shared" ref="G29:J29" si="5">IFERROR(IF(AND(G27,$G$50)&gt;0,G27/$G50,0),0)</f>
        <v>0</v>
      </c>
      <c r="H29" s="650">
        <f t="shared" si="5"/>
        <v>0</v>
      </c>
      <c r="I29" s="650">
        <f t="shared" si="5"/>
        <v>0</v>
      </c>
      <c r="J29" s="650">
        <f t="shared" si="5"/>
        <v>0</v>
      </c>
      <c r="K29" s="230"/>
      <c r="L29" s="608"/>
      <c r="M29" s="834"/>
      <c r="N29" s="834"/>
      <c r="O29" s="834"/>
      <c r="P29" s="834"/>
      <c r="Q29" s="834"/>
      <c r="R29" s="834"/>
      <c r="S29" s="834"/>
      <c r="T29" s="834"/>
      <c r="U29" s="834"/>
      <c r="V29" s="834"/>
    </row>
    <row r="30" spans="1:23">
      <c r="A30" s="877">
        <f t="shared" si="1"/>
        <v>21</v>
      </c>
      <c r="B30" s="116" t="s">
        <v>899</v>
      </c>
      <c r="C30" s="116"/>
      <c r="D30" s="230"/>
      <c r="E30" s="649">
        <f>IFERROR(IF(AND(E27,$G$68)&gt;0,E27/$G68,0),0)</f>
        <v>0</v>
      </c>
      <c r="F30" s="649">
        <f t="shared" ref="F30:J30" si="6">IFERROR(IF(AND(F27,$G$68)&gt;0,F27/$G68,0),0)</f>
        <v>0</v>
      </c>
      <c r="G30" s="649">
        <f t="shared" si="6"/>
        <v>0</v>
      </c>
      <c r="H30" s="649">
        <f t="shared" si="6"/>
        <v>0</v>
      </c>
      <c r="I30" s="649">
        <f t="shared" si="6"/>
        <v>0</v>
      </c>
      <c r="J30" s="649">
        <f t="shared" si="6"/>
        <v>0</v>
      </c>
      <c r="K30" s="230"/>
      <c r="L30" s="608"/>
      <c r="M30" s="834"/>
      <c r="N30" s="834"/>
      <c r="O30" s="834"/>
      <c r="P30" s="834"/>
      <c r="Q30" s="834"/>
      <c r="R30" s="834"/>
      <c r="S30" s="834"/>
      <c r="T30" s="834"/>
      <c r="U30" s="834"/>
      <c r="V30" s="834"/>
    </row>
    <row r="31" spans="1:23">
      <c r="A31" s="877">
        <f t="shared" si="1"/>
        <v>22</v>
      </c>
      <c r="B31" s="303" t="s">
        <v>900</v>
      </c>
      <c r="C31" s="116"/>
      <c r="D31" s="230"/>
      <c r="E31" s="649"/>
      <c r="F31" s="650"/>
      <c r="G31" s="650"/>
      <c r="H31" s="650"/>
      <c r="I31" s="650"/>
      <c r="J31" s="650"/>
      <c r="K31" s="230"/>
      <c r="L31" s="608"/>
      <c r="M31" s="834"/>
      <c r="N31" s="834"/>
      <c r="O31" s="834"/>
      <c r="P31" s="834"/>
      <c r="Q31" s="834"/>
      <c r="R31" s="834"/>
      <c r="S31" s="834"/>
      <c r="T31" s="834"/>
      <c r="U31" s="834"/>
      <c r="V31" s="834"/>
    </row>
    <row r="32" spans="1:23">
      <c r="A32" s="877"/>
      <c r="B32" s="128"/>
      <c r="C32" s="128"/>
      <c r="D32" s="128"/>
      <c r="E32" s="116"/>
      <c r="F32" s="129"/>
      <c r="G32" s="130"/>
      <c r="H32" s="130"/>
      <c r="I32" s="130"/>
      <c r="J32" s="130"/>
      <c r="K32" s="130"/>
      <c r="L32" s="608"/>
      <c r="M32" s="834"/>
      <c r="N32" s="834"/>
      <c r="O32" s="834"/>
      <c r="P32" s="834"/>
      <c r="Q32" s="834"/>
      <c r="R32" s="834"/>
      <c r="S32" s="834"/>
      <c r="T32" s="834"/>
      <c r="U32" s="834"/>
      <c r="V32" s="834"/>
    </row>
    <row r="33" spans="1:22" ht="15">
      <c r="A33" s="362" t="s">
        <v>667</v>
      </c>
      <c r="B33" s="128"/>
      <c r="C33" s="128"/>
      <c r="D33" s="128"/>
      <c r="E33" s="116"/>
      <c r="F33" s="129"/>
      <c r="G33" s="130"/>
      <c r="H33" s="130"/>
      <c r="I33" s="86"/>
      <c r="J33" s="86"/>
      <c r="K33" s="86"/>
      <c r="L33" s="608"/>
      <c r="M33" s="834"/>
      <c r="N33" s="834"/>
      <c r="O33" s="834"/>
      <c r="P33" s="834"/>
      <c r="Q33" s="834"/>
      <c r="R33" s="834"/>
      <c r="S33" s="834"/>
      <c r="T33" s="834"/>
      <c r="U33" s="834"/>
      <c r="V33" s="834"/>
    </row>
    <row r="34" spans="1:22" ht="30" customHeight="1">
      <c r="A34" s="1514"/>
      <c r="B34" s="1670" t="s">
        <v>513</v>
      </c>
      <c r="C34" s="1670"/>
      <c r="D34" s="1515"/>
      <c r="E34" s="1516" t="s">
        <v>348</v>
      </c>
      <c r="F34" s="1517" t="s">
        <v>433</v>
      </c>
      <c r="G34" s="1517" t="s">
        <v>434</v>
      </c>
      <c r="H34" s="1273" t="s">
        <v>529</v>
      </c>
      <c r="I34" s="200"/>
      <c r="K34" s="360"/>
      <c r="L34" s="608"/>
      <c r="M34" s="834"/>
      <c r="N34" s="834"/>
      <c r="O34" s="834"/>
      <c r="P34" s="834"/>
      <c r="Q34" s="834"/>
      <c r="R34" s="834"/>
      <c r="S34" s="834"/>
      <c r="T34" s="834"/>
      <c r="U34" s="834"/>
      <c r="V34" s="834"/>
    </row>
    <row r="35" spans="1:22">
      <c r="A35" s="1518">
        <v>1</v>
      </c>
      <c r="B35" s="1672"/>
      <c r="C35" s="1672"/>
      <c r="D35" s="1672"/>
      <c r="E35" s="1519"/>
      <c r="F35" s="1520"/>
      <c r="G35" s="1521">
        <v>0</v>
      </c>
      <c r="H35" s="1522">
        <v>0</v>
      </c>
      <c r="I35" s="200"/>
      <c r="K35" s="360"/>
      <c r="L35" s="608"/>
      <c r="M35" s="834"/>
      <c r="N35" s="834"/>
      <c r="O35" s="834"/>
      <c r="P35" s="834"/>
      <c r="Q35" s="834"/>
      <c r="R35" s="834"/>
      <c r="S35" s="834"/>
      <c r="T35" s="834"/>
      <c r="U35" s="834"/>
      <c r="V35" s="834"/>
    </row>
    <row r="36" spans="1:22">
      <c r="A36" s="1053">
        <v>2</v>
      </c>
      <c r="B36" s="1673"/>
      <c r="C36" s="1673"/>
      <c r="D36" s="1673"/>
      <c r="E36" s="528"/>
      <c r="F36" s="529"/>
      <c r="G36" s="473">
        <v>0</v>
      </c>
      <c r="H36" s="1523">
        <v>0</v>
      </c>
      <c r="I36" s="200"/>
      <c r="K36" s="360"/>
      <c r="L36" s="608"/>
      <c r="M36" s="834"/>
      <c r="N36" s="834"/>
      <c r="O36" s="834"/>
      <c r="P36" s="834"/>
      <c r="Q36" s="834"/>
      <c r="R36" s="834"/>
      <c r="S36" s="834"/>
      <c r="T36" s="834"/>
      <c r="U36" s="834"/>
      <c r="V36" s="834"/>
    </row>
    <row r="37" spans="1:22">
      <c r="A37" s="1053">
        <v>3</v>
      </c>
      <c r="B37" s="1673"/>
      <c r="C37" s="1673"/>
      <c r="D37" s="1673"/>
      <c r="E37" s="528"/>
      <c r="F37" s="529"/>
      <c r="G37" s="473">
        <v>0</v>
      </c>
      <c r="H37" s="1523">
        <v>0</v>
      </c>
      <c r="I37" s="200"/>
      <c r="K37" s="360"/>
      <c r="L37" s="608"/>
      <c r="M37" s="834"/>
      <c r="N37" s="834"/>
      <c r="O37" s="834"/>
      <c r="P37" s="834"/>
      <c r="Q37" s="834"/>
      <c r="R37" s="834"/>
      <c r="S37" s="834"/>
      <c r="T37" s="834"/>
      <c r="U37" s="834"/>
      <c r="V37" s="834"/>
    </row>
    <row r="38" spans="1:22">
      <c r="A38" s="1053">
        <v>4</v>
      </c>
      <c r="B38" s="1673"/>
      <c r="C38" s="1673"/>
      <c r="D38" s="1673"/>
      <c r="E38" s="528"/>
      <c r="F38" s="529"/>
      <c r="G38" s="473">
        <v>0</v>
      </c>
      <c r="H38" s="1523">
        <v>0</v>
      </c>
      <c r="I38" s="200"/>
      <c r="K38" s="360"/>
      <c r="L38" s="608"/>
      <c r="M38" s="834"/>
      <c r="N38" s="834"/>
      <c r="O38" s="834"/>
      <c r="P38" s="834"/>
      <c r="Q38" s="834"/>
      <c r="R38" s="834"/>
      <c r="S38" s="834"/>
      <c r="T38" s="834"/>
      <c r="U38" s="834"/>
      <c r="V38" s="834"/>
    </row>
    <row r="39" spans="1:22">
      <c r="A39" s="1053">
        <v>5</v>
      </c>
      <c r="B39" s="1673"/>
      <c r="C39" s="1673"/>
      <c r="D39" s="1673"/>
      <c r="E39" s="528"/>
      <c r="F39" s="529"/>
      <c r="G39" s="473">
        <v>0</v>
      </c>
      <c r="H39" s="1523">
        <v>0</v>
      </c>
      <c r="I39" s="200"/>
      <c r="K39" s="360"/>
      <c r="L39" s="608"/>
      <c r="M39" s="834"/>
      <c r="N39" s="834"/>
      <c r="O39" s="834"/>
      <c r="P39" s="834"/>
      <c r="Q39" s="834"/>
      <c r="R39" s="834"/>
      <c r="S39" s="834"/>
      <c r="T39" s="834"/>
      <c r="U39" s="834"/>
      <c r="V39" s="834"/>
    </row>
    <row r="40" spans="1:22">
      <c r="A40" s="1053">
        <v>6</v>
      </c>
      <c r="B40" s="1673"/>
      <c r="C40" s="1673"/>
      <c r="D40" s="1673"/>
      <c r="E40" s="528"/>
      <c r="F40" s="529"/>
      <c r="G40" s="473">
        <v>0</v>
      </c>
      <c r="H40" s="1523">
        <v>0</v>
      </c>
      <c r="I40" s="200"/>
      <c r="K40" s="360"/>
      <c r="L40" s="608"/>
      <c r="M40" s="834"/>
      <c r="N40" s="834"/>
      <c r="O40" s="834"/>
      <c r="P40" s="834"/>
      <c r="Q40" s="834"/>
      <c r="R40" s="834"/>
      <c r="S40" s="834"/>
      <c r="T40" s="834"/>
      <c r="U40" s="834"/>
      <c r="V40" s="834"/>
    </row>
    <row r="41" spans="1:22">
      <c r="A41" s="1053">
        <v>7</v>
      </c>
      <c r="B41" s="1673"/>
      <c r="C41" s="1673"/>
      <c r="D41" s="1673"/>
      <c r="E41" s="528"/>
      <c r="F41" s="529"/>
      <c r="G41" s="473">
        <v>0</v>
      </c>
      <c r="H41" s="1523">
        <v>0</v>
      </c>
      <c r="I41" s="200"/>
      <c r="K41" s="360"/>
      <c r="L41" s="608"/>
      <c r="M41" s="834"/>
      <c r="N41" s="834"/>
      <c r="O41" s="834"/>
      <c r="P41" s="834"/>
      <c r="Q41" s="834"/>
      <c r="R41" s="834"/>
      <c r="S41" s="834"/>
      <c r="T41" s="834"/>
      <c r="U41" s="834"/>
      <c r="V41" s="834"/>
    </row>
    <row r="42" spans="1:22">
      <c r="A42" s="1053">
        <v>8</v>
      </c>
      <c r="B42" s="1673"/>
      <c r="C42" s="1673"/>
      <c r="D42" s="1673"/>
      <c r="E42" s="528"/>
      <c r="F42" s="529"/>
      <c r="G42" s="473">
        <v>0</v>
      </c>
      <c r="H42" s="1523">
        <v>0</v>
      </c>
      <c r="I42" s="200"/>
      <c r="K42" s="360"/>
      <c r="L42" s="608"/>
      <c r="M42" s="834"/>
      <c r="N42" s="834"/>
      <c r="O42" s="834"/>
      <c r="P42" s="834"/>
      <c r="Q42" s="834"/>
      <c r="R42" s="834"/>
      <c r="S42" s="834"/>
      <c r="T42" s="834"/>
      <c r="U42" s="834"/>
      <c r="V42" s="834"/>
    </row>
    <row r="43" spans="1:22">
      <c r="A43" s="1053">
        <v>9</v>
      </c>
      <c r="B43" s="1673"/>
      <c r="C43" s="1673"/>
      <c r="D43" s="1673"/>
      <c r="E43" s="528"/>
      <c r="F43" s="529"/>
      <c r="G43" s="473">
        <v>0</v>
      </c>
      <c r="H43" s="1523">
        <v>0</v>
      </c>
      <c r="I43" s="200"/>
      <c r="K43" s="360"/>
      <c r="L43" s="608"/>
      <c r="M43" s="834"/>
      <c r="N43" s="834"/>
      <c r="O43" s="834"/>
      <c r="P43" s="834"/>
      <c r="Q43" s="834"/>
      <c r="R43" s="834"/>
      <c r="S43" s="834"/>
      <c r="T43" s="834"/>
      <c r="U43" s="834"/>
      <c r="V43" s="834"/>
    </row>
    <row r="44" spans="1:22">
      <c r="A44" s="1053">
        <f>1+A43</f>
        <v>10</v>
      </c>
      <c r="B44" s="1425"/>
      <c r="C44" s="1425"/>
      <c r="D44" s="1425"/>
      <c r="E44" s="528"/>
      <c r="F44" s="529"/>
      <c r="G44" s="473">
        <v>0</v>
      </c>
      <c r="H44" s="1523">
        <v>0</v>
      </c>
      <c r="I44" s="200"/>
      <c r="K44" s="360"/>
      <c r="L44" s="608"/>
      <c r="M44" s="834"/>
      <c r="N44" s="834"/>
      <c r="O44" s="834"/>
      <c r="P44" s="834"/>
      <c r="Q44" s="834"/>
      <c r="R44" s="834"/>
      <c r="S44" s="834"/>
      <c r="T44" s="834"/>
      <c r="U44" s="834"/>
      <c r="V44" s="834"/>
    </row>
    <row r="45" spans="1:22">
      <c r="A45" s="1053">
        <f t="shared" ref="A45:A49" si="7">1+A44</f>
        <v>11</v>
      </c>
      <c r="B45" s="1425"/>
      <c r="C45" s="1425"/>
      <c r="D45" s="1425"/>
      <c r="E45" s="528"/>
      <c r="F45" s="529"/>
      <c r="G45" s="473">
        <v>0</v>
      </c>
      <c r="H45" s="1523">
        <v>0</v>
      </c>
      <c r="I45" s="200"/>
      <c r="K45" s="360"/>
      <c r="L45" s="608"/>
      <c r="M45" s="834"/>
      <c r="N45" s="834"/>
      <c r="O45" s="834"/>
      <c r="P45" s="834"/>
      <c r="Q45" s="834"/>
      <c r="R45" s="834"/>
      <c r="S45" s="834"/>
      <c r="T45" s="834"/>
      <c r="U45" s="834"/>
      <c r="V45" s="834"/>
    </row>
    <row r="46" spans="1:22">
      <c r="A46" s="1053">
        <f t="shared" si="7"/>
        <v>12</v>
      </c>
      <c r="B46" s="1425"/>
      <c r="C46" s="1425"/>
      <c r="D46" s="1425"/>
      <c r="E46" s="528"/>
      <c r="F46" s="529"/>
      <c r="G46" s="473">
        <v>0</v>
      </c>
      <c r="H46" s="1523">
        <v>0</v>
      </c>
      <c r="I46" s="200"/>
      <c r="K46" s="360"/>
      <c r="L46" s="608"/>
      <c r="M46" s="834"/>
      <c r="N46" s="834"/>
      <c r="O46" s="834"/>
      <c r="P46" s="834"/>
      <c r="Q46" s="834"/>
      <c r="R46" s="834"/>
      <c r="S46" s="834"/>
      <c r="T46" s="834"/>
      <c r="U46" s="834"/>
      <c r="V46" s="834"/>
    </row>
    <row r="47" spans="1:22">
      <c r="A47" s="1053">
        <f t="shared" si="7"/>
        <v>13</v>
      </c>
      <c r="B47" s="1425"/>
      <c r="C47" s="1425"/>
      <c r="D47" s="1425"/>
      <c r="E47" s="528"/>
      <c r="F47" s="529"/>
      <c r="G47" s="473">
        <v>0</v>
      </c>
      <c r="H47" s="1523">
        <v>0</v>
      </c>
      <c r="I47" s="200"/>
      <c r="K47" s="360"/>
      <c r="L47" s="608"/>
      <c r="M47" s="834"/>
      <c r="N47" s="834"/>
      <c r="O47" s="834"/>
      <c r="P47" s="834"/>
      <c r="Q47" s="834"/>
      <c r="R47" s="834"/>
      <c r="S47" s="834"/>
      <c r="T47" s="834"/>
      <c r="U47" s="834"/>
      <c r="V47" s="834"/>
    </row>
    <row r="48" spans="1:22">
      <c r="A48" s="1053">
        <f t="shared" si="7"/>
        <v>14</v>
      </c>
      <c r="B48" s="1425"/>
      <c r="C48" s="1425"/>
      <c r="D48" s="1425"/>
      <c r="E48" s="528"/>
      <c r="F48" s="529"/>
      <c r="G48" s="473">
        <v>0</v>
      </c>
      <c r="H48" s="1523">
        <v>0</v>
      </c>
      <c r="I48" s="200"/>
      <c r="K48" s="360"/>
      <c r="L48" s="608"/>
      <c r="M48" s="834"/>
      <c r="N48" s="834"/>
      <c r="O48" s="834"/>
      <c r="P48" s="834"/>
      <c r="Q48" s="834"/>
      <c r="R48" s="834"/>
      <c r="S48" s="834"/>
      <c r="T48" s="834"/>
      <c r="U48" s="834"/>
      <c r="V48" s="834"/>
    </row>
    <row r="49" spans="1:22">
      <c r="A49" s="1513">
        <f t="shared" si="7"/>
        <v>15</v>
      </c>
      <c r="B49" s="1674"/>
      <c r="C49" s="1674"/>
      <c r="D49" s="1674"/>
      <c r="E49" s="530"/>
      <c r="F49" s="531"/>
      <c r="G49" s="532">
        <v>0</v>
      </c>
      <c r="H49" s="1524">
        <v>0</v>
      </c>
      <c r="I49" s="200"/>
      <c r="K49" s="360"/>
      <c r="L49" s="608"/>
      <c r="M49" s="834"/>
      <c r="N49" s="834"/>
      <c r="O49" s="834"/>
      <c r="P49" s="834"/>
      <c r="Q49" s="834"/>
      <c r="R49" s="834"/>
      <c r="S49" s="834"/>
      <c r="T49" s="834"/>
      <c r="U49" s="834"/>
      <c r="V49" s="834"/>
    </row>
    <row r="50" spans="1:22">
      <c r="A50" s="112"/>
      <c r="B50" s="116"/>
      <c r="C50" s="116"/>
      <c r="D50" s="116"/>
      <c r="E50" s="116"/>
      <c r="F50" s="298"/>
      <c r="G50" s="298">
        <f>SUM(G35:G49)</f>
        <v>0</v>
      </c>
      <c r="H50" s="568">
        <f>IFERROR(SUMPRODUCT(G35:G49,H35:H49)/G50,0)</f>
        <v>0</v>
      </c>
      <c r="I50" s="200"/>
      <c r="K50" s="567"/>
      <c r="L50" s="608"/>
      <c r="M50" s="834"/>
      <c r="N50" s="834"/>
      <c r="O50" s="834"/>
      <c r="P50" s="834"/>
      <c r="Q50" s="834"/>
      <c r="R50" s="834"/>
      <c r="S50" s="834"/>
      <c r="T50" s="834"/>
      <c r="U50" s="834"/>
      <c r="V50" s="834"/>
    </row>
    <row r="51" spans="1:22" ht="15">
      <c r="A51" s="362" t="s">
        <v>530</v>
      </c>
      <c r="B51" s="853"/>
      <c r="C51" s="853"/>
      <c r="D51" s="853"/>
      <c r="E51" s="118"/>
      <c r="F51" s="1256"/>
      <c r="G51" s="1257"/>
      <c r="H51" s="1257"/>
      <c r="I51" s="200"/>
      <c r="K51" s="86"/>
      <c r="L51" s="608"/>
      <c r="M51" s="834"/>
      <c r="N51" s="834"/>
      <c r="O51" s="834"/>
      <c r="P51" s="834"/>
      <c r="Q51" s="834"/>
      <c r="R51" s="834"/>
      <c r="S51" s="834"/>
      <c r="T51" s="834"/>
      <c r="U51" s="834"/>
      <c r="V51" s="834"/>
    </row>
    <row r="52" spans="1:22" ht="28">
      <c r="A52" s="361"/>
      <c r="B52" s="1671" t="s">
        <v>513</v>
      </c>
      <c r="C52" s="1671"/>
      <c r="D52" s="1426"/>
      <c r="E52" s="1271" t="s">
        <v>348</v>
      </c>
      <c r="F52" s="1272" t="s">
        <v>433</v>
      </c>
      <c r="G52" s="1272" t="s">
        <v>434</v>
      </c>
      <c r="H52" s="1273" t="s">
        <v>1046</v>
      </c>
      <c r="I52" s="200"/>
      <c r="K52" s="86"/>
      <c r="L52" s="608"/>
      <c r="M52" s="834"/>
      <c r="N52" s="834"/>
      <c r="O52" s="834"/>
      <c r="P52" s="834"/>
      <c r="Q52" s="834"/>
      <c r="R52" s="834"/>
      <c r="S52" s="834"/>
      <c r="T52" s="834"/>
      <c r="U52" s="834"/>
      <c r="V52" s="834"/>
    </row>
    <row r="53" spans="1:22">
      <c r="A53" s="1054">
        <v>1</v>
      </c>
      <c r="B53" s="1672"/>
      <c r="C53" s="1672"/>
      <c r="D53" s="1672"/>
      <c r="E53" s="528"/>
      <c r="F53" s="529"/>
      <c r="G53" s="473">
        <v>0</v>
      </c>
      <c r="H53" s="1522">
        <v>0</v>
      </c>
      <c r="I53" s="200"/>
      <c r="K53" s="86"/>
      <c r="L53" s="608"/>
      <c r="M53" s="834"/>
      <c r="N53" s="834"/>
      <c r="O53" s="834"/>
      <c r="P53" s="834"/>
      <c r="Q53" s="834"/>
      <c r="R53" s="834"/>
      <c r="S53" s="834"/>
      <c r="T53" s="834"/>
      <c r="U53" s="834"/>
      <c r="V53" s="834"/>
    </row>
    <row r="54" spans="1:22">
      <c r="A54" s="1053">
        <v>2</v>
      </c>
      <c r="B54" s="1673"/>
      <c r="C54" s="1673"/>
      <c r="D54" s="1673"/>
      <c r="E54" s="528"/>
      <c r="F54" s="529"/>
      <c r="G54" s="473">
        <v>0</v>
      </c>
      <c r="H54" s="1523">
        <v>0</v>
      </c>
      <c r="I54" s="200"/>
      <c r="K54" s="86"/>
      <c r="L54" s="608"/>
      <c r="M54" s="834"/>
      <c r="N54" s="834"/>
      <c r="O54" s="834"/>
      <c r="P54" s="834"/>
      <c r="Q54" s="834"/>
      <c r="R54" s="834"/>
      <c r="S54" s="834"/>
      <c r="T54" s="834"/>
      <c r="U54" s="834"/>
      <c r="V54" s="834"/>
    </row>
    <row r="55" spans="1:22">
      <c r="A55" s="1053">
        <v>3</v>
      </c>
      <c r="B55" s="1673"/>
      <c r="C55" s="1673"/>
      <c r="D55" s="1673"/>
      <c r="E55" s="528"/>
      <c r="F55" s="529"/>
      <c r="G55" s="473">
        <v>0</v>
      </c>
      <c r="H55" s="1523">
        <v>0</v>
      </c>
      <c r="I55" s="200"/>
      <c r="K55" s="86"/>
      <c r="L55" s="608"/>
      <c r="M55" s="834"/>
      <c r="N55" s="834"/>
      <c r="O55" s="834"/>
      <c r="P55" s="834"/>
      <c r="Q55" s="834"/>
      <c r="R55" s="834"/>
      <c r="S55" s="834"/>
      <c r="T55" s="834"/>
      <c r="U55" s="834"/>
      <c r="V55" s="834"/>
    </row>
    <row r="56" spans="1:22">
      <c r="A56" s="1053">
        <v>4</v>
      </c>
      <c r="B56" s="1673"/>
      <c r="C56" s="1673"/>
      <c r="D56" s="1673"/>
      <c r="E56" s="528"/>
      <c r="F56" s="529"/>
      <c r="G56" s="473">
        <v>0</v>
      </c>
      <c r="H56" s="1523">
        <v>0</v>
      </c>
      <c r="I56" s="200"/>
      <c r="K56" s="86"/>
      <c r="L56" s="608"/>
      <c r="M56" s="834"/>
      <c r="N56" s="834"/>
      <c r="O56" s="834"/>
      <c r="P56" s="834"/>
      <c r="Q56" s="834"/>
      <c r="R56" s="834"/>
      <c r="S56" s="834"/>
      <c r="T56" s="834"/>
      <c r="U56" s="834"/>
      <c r="V56" s="834"/>
    </row>
    <row r="57" spans="1:22">
      <c r="A57" s="1053">
        <f>1+A56</f>
        <v>5</v>
      </c>
      <c r="B57" s="1673"/>
      <c r="C57" s="1673"/>
      <c r="D57" s="1673"/>
      <c r="E57" s="528"/>
      <c r="F57" s="529"/>
      <c r="G57" s="473">
        <v>0</v>
      </c>
      <c r="H57" s="1523">
        <v>0</v>
      </c>
      <c r="I57" s="200"/>
      <c r="K57" s="86"/>
      <c r="L57" s="608"/>
      <c r="M57" s="834"/>
      <c r="N57" s="834"/>
      <c r="O57" s="834"/>
      <c r="P57" s="834"/>
      <c r="Q57" s="834"/>
      <c r="R57" s="834"/>
      <c r="S57" s="834"/>
      <c r="T57" s="834"/>
      <c r="U57" s="834"/>
      <c r="V57" s="834"/>
    </row>
    <row r="58" spans="1:22">
      <c r="A58" s="1053">
        <f t="shared" ref="A58:A67" si="8">1+A57</f>
        <v>6</v>
      </c>
      <c r="B58" s="1425"/>
      <c r="C58" s="1425"/>
      <c r="D58" s="1425"/>
      <c r="E58" s="528"/>
      <c r="F58" s="529"/>
      <c r="G58" s="473">
        <v>0</v>
      </c>
      <c r="H58" s="1523">
        <v>0</v>
      </c>
      <c r="I58" s="200"/>
      <c r="K58" s="86"/>
      <c r="L58" s="608"/>
      <c r="M58" s="834"/>
      <c r="N58" s="834"/>
      <c r="O58" s="834"/>
      <c r="P58" s="834"/>
      <c r="Q58" s="834"/>
      <c r="R58" s="834"/>
      <c r="S58" s="834"/>
      <c r="T58" s="834"/>
      <c r="U58" s="834"/>
      <c r="V58" s="834"/>
    </row>
    <row r="59" spans="1:22">
      <c r="A59" s="1053">
        <f t="shared" si="8"/>
        <v>7</v>
      </c>
      <c r="B59" s="1425"/>
      <c r="C59" s="1425"/>
      <c r="D59" s="1425"/>
      <c r="E59" s="528"/>
      <c r="F59" s="529"/>
      <c r="G59" s="473">
        <v>0</v>
      </c>
      <c r="H59" s="1523">
        <v>0</v>
      </c>
      <c r="I59" s="200"/>
      <c r="K59" s="86"/>
      <c r="L59" s="608"/>
      <c r="M59" s="834"/>
      <c r="N59" s="834"/>
      <c r="O59" s="834"/>
      <c r="P59" s="834"/>
      <c r="Q59" s="834"/>
      <c r="R59" s="834"/>
      <c r="S59" s="834"/>
      <c r="T59" s="834"/>
      <c r="U59" s="834"/>
      <c r="V59" s="834"/>
    </row>
    <row r="60" spans="1:22">
      <c r="A60" s="1053">
        <f t="shared" si="8"/>
        <v>8</v>
      </c>
      <c r="B60" s="1425"/>
      <c r="C60" s="1425"/>
      <c r="D60" s="1425"/>
      <c r="E60" s="528"/>
      <c r="F60" s="529"/>
      <c r="G60" s="473">
        <v>0</v>
      </c>
      <c r="H60" s="1523">
        <v>0</v>
      </c>
      <c r="I60" s="200"/>
      <c r="K60" s="86"/>
      <c r="L60" s="608"/>
      <c r="M60" s="834"/>
      <c r="N60" s="834"/>
      <c r="O60" s="834"/>
      <c r="P60" s="834"/>
      <c r="Q60" s="834"/>
      <c r="R60" s="834"/>
      <c r="S60" s="834"/>
      <c r="T60" s="834"/>
      <c r="U60" s="834"/>
      <c r="V60" s="834"/>
    </row>
    <row r="61" spans="1:22">
      <c r="A61" s="1053">
        <f t="shared" si="8"/>
        <v>9</v>
      </c>
      <c r="B61" s="1425"/>
      <c r="C61" s="1425"/>
      <c r="D61" s="1425"/>
      <c r="E61" s="528"/>
      <c r="F61" s="529"/>
      <c r="G61" s="473">
        <v>0</v>
      </c>
      <c r="H61" s="1523">
        <v>0</v>
      </c>
      <c r="I61" s="200"/>
      <c r="K61" s="86"/>
      <c r="L61" s="608"/>
      <c r="M61" s="834"/>
      <c r="N61" s="834"/>
      <c r="O61" s="834"/>
      <c r="P61" s="834"/>
      <c r="Q61" s="834"/>
      <c r="R61" s="834"/>
      <c r="S61" s="834"/>
      <c r="T61" s="834"/>
      <c r="U61" s="834"/>
      <c r="V61" s="834"/>
    </row>
    <row r="62" spans="1:22">
      <c r="A62" s="1053">
        <f t="shared" si="8"/>
        <v>10</v>
      </c>
      <c r="B62" s="1673"/>
      <c r="C62" s="1673"/>
      <c r="D62" s="1673"/>
      <c r="E62" s="528"/>
      <c r="F62" s="529"/>
      <c r="G62" s="473">
        <v>0</v>
      </c>
      <c r="H62" s="1523">
        <v>0</v>
      </c>
      <c r="I62" s="200"/>
      <c r="K62" s="86"/>
      <c r="L62" s="608"/>
      <c r="M62" s="834"/>
      <c r="N62" s="834"/>
      <c r="O62" s="834"/>
      <c r="P62" s="834"/>
      <c r="Q62" s="834"/>
      <c r="R62" s="834"/>
      <c r="S62" s="834"/>
      <c r="T62" s="834"/>
      <c r="U62" s="834"/>
      <c r="V62" s="834"/>
    </row>
    <row r="63" spans="1:22">
      <c r="A63" s="1053">
        <f t="shared" si="8"/>
        <v>11</v>
      </c>
      <c r="B63" s="1673"/>
      <c r="C63" s="1673"/>
      <c r="D63" s="1673"/>
      <c r="E63" s="528"/>
      <c r="F63" s="529"/>
      <c r="G63" s="473">
        <v>0</v>
      </c>
      <c r="H63" s="1523">
        <v>0</v>
      </c>
      <c r="I63" s="200"/>
      <c r="K63" s="86"/>
      <c r="L63" s="608"/>
      <c r="M63" s="834"/>
      <c r="N63" s="834"/>
      <c r="O63" s="834"/>
      <c r="P63" s="834"/>
      <c r="Q63" s="834"/>
      <c r="R63" s="834"/>
      <c r="S63" s="834"/>
      <c r="T63" s="834"/>
      <c r="U63" s="834"/>
      <c r="V63" s="834"/>
    </row>
    <row r="64" spans="1:22">
      <c r="A64" s="1053">
        <f t="shared" si="8"/>
        <v>12</v>
      </c>
      <c r="B64" s="1673"/>
      <c r="C64" s="1673"/>
      <c r="D64" s="1673"/>
      <c r="E64" s="528"/>
      <c r="F64" s="529"/>
      <c r="G64" s="473">
        <v>0</v>
      </c>
      <c r="H64" s="1523">
        <v>0</v>
      </c>
      <c r="I64" s="200"/>
      <c r="K64" s="86"/>
      <c r="L64" s="608"/>
      <c r="M64" s="834"/>
      <c r="N64" s="834"/>
      <c r="O64" s="834"/>
      <c r="P64" s="834"/>
      <c r="Q64" s="834"/>
      <c r="R64" s="834"/>
      <c r="S64" s="834"/>
      <c r="T64" s="834"/>
      <c r="U64" s="834"/>
      <c r="V64" s="834"/>
    </row>
    <row r="65" spans="1:22">
      <c r="A65" s="1053">
        <f t="shared" si="8"/>
        <v>13</v>
      </c>
      <c r="B65" s="1673"/>
      <c r="C65" s="1673"/>
      <c r="D65" s="1673"/>
      <c r="E65" s="528"/>
      <c r="F65" s="529"/>
      <c r="G65" s="473">
        <v>0</v>
      </c>
      <c r="H65" s="1523">
        <v>0</v>
      </c>
      <c r="I65" s="200"/>
      <c r="K65" s="86"/>
      <c r="L65" s="608"/>
      <c r="M65" s="834"/>
      <c r="N65" s="834"/>
      <c r="O65" s="834"/>
      <c r="P65" s="834"/>
      <c r="Q65" s="834"/>
      <c r="R65" s="834"/>
      <c r="S65" s="834"/>
      <c r="T65" s="834"/>
      <c r="U65" s="834"/>
      <c r="V65" s="834"/>
    </row>
    <row r="66" spans="1:22">
      <c r="A66" s="1053">
        <f t="shared" si="8"/>
        <v>14</v>
      </c>
      <c r="B66" s="1673"/>
      <c r="C66" s="1673"/>
      <c r="D66" s="1673"/>
      <c r="E66" s="528"/>
      <c r="F66" s="529"/>
      <c r="G66" s="473">
        <v>0</v>
      </c>
      <c r="H66" s="1523">
        <v>0</v>
      </c>
      <c r="I66" s="200"/>
      <c r="K66" s="86"/>
      <c r="L66" s="608"/>
      <c r="M66" s="834"/>
      <c r="N66" s="834"/>
      <c r="O66" s="834"/>
      <c r="P66" s="834"/>
      <c r="Q66" s="834"/>
      <c r="R66" s="834"/>
      <c r="S66" s="834"/>
      <c r="T66" s="834"/>
      <c r="U66" s="834"/>
      <c r="V66" s="834"/>
    </row>
    <row r="67" spans="1:22">
      <c r="A67" s="1053">
        <f t="shared" si="8"/>
        <v>15</v>
      </c>
      <c r="B67" s="1674"/>
      <c r="C67" s="1674"/>
      <c r="D67" s="1674"/>
      <c r="E67" s="530"/>
      <c r="F67" s="531"/>
      <c r="G67" s="532">
        <v>0</v>
      </c>
      <c r="H67" s="1524">
        <v>0</v>
      </c>
      <c r="I67" s="200"/>
      <c r="K67" s="86"/>
      <c r="L67" s="608"/>
      <c r="M67" s="834"/>
      <c r="N67" s="834"/>
      <c r="O67" s="834"/>
      <c r="P67" s="834"/>
      <c r="Q67" s="834"/>
      <c r="R67" s="834"/>
      <c r="S67" s="834"/>
      <c r="T67" s="834"/>
      <c r="U67" s="834"/>
      <c r="V67" s="834"/>
    </row>
    <row r="68" spans="1:22" ht="13.5" customHeight="1">
      <c r="A68" s="1525"/>
      <c r="B68" s="118"/>
      <c r="C68" s="118"/>
      <c r="D68" s="118"/>
      <c r="E68" s="118"/>
      <c r="F68" s="1526"/>
      <c r="G68" s="1526">
        <f>SUM(G53:G67)</f>
        <v>0</v>
      </c>
      <c r="H68" s="1527">
        <f>IFERROR(SUMPRODUCT(G53:G67,H53:H67)/G68,0)</f>
        <v>0</v>
      </c>
      <c r="I68" s="200"/>
      <c r="K68" s="298"/>
      <c r="L68" s="608"/>
      <c r="M68" s="834"/>
      <c r="N68" s="834"/>
      <c r="O68" s="834"/>
      <c r="P68" s="834"/>
      <c r="Q68" s="834"/>
      <c r="R68" s="834"/>
      <c r="S68" s="834"/>
      <c r="T68" s="834"/>
      <c r="U68" s="834"/>
      <c r="V68" s="834"/>
    </row>
    <row r="69" spans="1:22">
      <c r="A69" s="112"/>
      <c r="B69" s="853"/>
      <c r="C69" s="853"/>
      <c r="D69" s="853"/>
      <c r="E69" s="118"/>
      <c r="F69" s="1256"/>
      <c r="G69" s="1257"/>
      <c r="H69" s="1257"/>
      <c r="I69" s="200"/>
      <c r="K69" s="298"/>
      <c r="L69" s="608"/>
      <c r="M69" s="834"/>
      <c r="N69" s="834"/>
      <c r="O69" s="834"/>
      <c r="P69" s="834"/>
      <c r="Q69" s="834"/>
      <c r="R69" s="834"/>
      <c r="S69" s="834"/>
      <c r="T69" s="834"/>
      <c r="U69" s="834"/>
      <c r="V69" s="834"/>
    </row>
    <row r="70" spans="1:22">
      <c r="B70" s="90"/>
      <c r="C70" s="90"/>
      <c r="D70" s="90"/>
      <c r="E70" s="90"/>
      <c r="F70" s="90"/>
      <c r="G70" s="90"/>
      <c r="I70" s="200"/>
      <c r="M70" s="834"/>
      <c r="N70" s="834"/>
      <c r="O70" s="834"/>
      <c r="P70" s="834"/>
      <c r="Q70" s="834"/>
      <c r="R70" s="834"/>
      <c r="S70" s="834"/>
      <c r="T70" s="834"/>
      <c r="U70" s="834"/>
      <c r="V70" s="834"/>
    </row>
    <row r="71" spans="1:22">
      <c r="B71" s="90"/>
      <c r="C71" s="90"/>
      <c r="D71" s="90"/>
      <c r="E71" s="90"/>
      <c r="F71" s="90"/>
      <c r="G71" s="90"/>
      <c r="M71" s="834"/>
      <c r="N71" s="834"/>
      <c r="O71" s="834"/>
      <c r="P71" s="834"/>
      <c r="Q71" s="834"/>
      <c r="R71" s="834"/>
      <c r="S71" s="834"/>
      <c r="T71" s="834"/>
      <c r="U71" s="834"/>
      <c r="V71" s="834"/>
    </row>
    <row r="72" spans="1:22">
      <c r="M72" s="834"/>
      <c r="N72" s="834"/>
      <c r="O72" s="834"/>
      <c r="P72" s="834"/>
      <c r="Q72" s="834"/>
      <c r="R72" s="834"/>
      <c r="S72" s="834"/>
      <c r="T72" s="834"/>
      <c r="U72" s="834"/>
      <c r="V72" s="834"/>
    </row>
    <row r="73" spans="1:22">
      <c r="M73" s="834"/>
      <c r="N73" s="834"/>
      <c r="O73" s="834"/>
      <c r="P73" s="834"/>
      <c r="Q73" s="834"/>
      <c r="R73" s="834"/>
      <c r="S73" s="834"/>
      <c r="T73" s="834"/>
      <c r="U73" s="834"/>
      <c r="V73" s="834"/>
    </row>
    <row r="74" spans="1:22">
      <c r="M74" s="834"/>
      <c r="N74" s="834"/>
      <c r="O74" s="834"/>
      <c r="P74" s="834"/>
      <c r="Q74" s="834"/>
      <c r="R74" s="834"/>
      <c r="S74" s="834"/>
      <c r="T74" s="834"/>
      <c r="U74" s="834"/>
      <c r="V74" s="834"/>
    </row>
    <row r="75" spans="1:22">
      <c r="M75" s="834"/>
      <c r="N75" s="834"/>
      <c r="O75" s="834"/>
      <c r="P75" s="834"/>
      <c r="Q75" s="834"/>
      <c r="R75" s="834"/>
      <c r="S75" s="834"/>
      <c r="T75" s="834"/>
      <c r="U75" s="834"/>
      <c r="V75" s="834"/>
    </row>
    <row r="76" spans="1:22">
      <c r="M76" s="834"/>
      <c r="N76" s="834"/>
      <c r="O76" s="834"/>
      <c r="P76" s="834"/>
      <c r="Q76" s="834"/>
      <c r="R76" s="834"/>
      <c r="S76" s="834"/>
      <c r="T76" s="834"/>
      <c r="U76" s="834"/>
      <c r="V76" s="834"/>
    </row>
    <row r="77" spans="1:22">
      <c r="M77" s="834"/>
      <c r="N77" s="834"/>
      <c r="O77" s="834"/>
      <c r="P77" s="834"/>
      <c r="Q77" s="834"/>
      <c r="R77" s="834"/>
      <c r="S77" s="834"/>
      <c r="T77" s="834"/>
      <c r="U77" s="834"/>
      <c r="V77" s="834"/>
    </row>
    <row r="78" spans="1:22">
      <c r="M78" s="834"/>
      <c r="N78" s="834"/>
      <c r="O78" s="834"/>
      <c r="P78" s="834"/>
      <c r="Q78" s="834"/>
      <c r="R78" s="834"/>
      <c r="S78" s="834"/>
      <c r="T78" s="834"/>
      <c r="U78" s="834"/>
      <c r="V78" s="834"/>
    </row>
    <row r="79" spans="1:22">
      <c r="M79" s="834"/>
      <c r="N79" s="834"/>
      <c r="O79" s="834"/>
      <c r="P79" s="834"/>
      <c r="Q79" s="834"/>
      <c r="R79" s="834"/>
      <c r="S79" s="834"/>
      <c r="T79" s="834"/>
      <c r="U79" s="834"/>
      <c r="V79" s="834"/>
    </row>
    <row r="80" spans="1:22">
      <c r="M80" s="834"/>
      <c r="N80" s="834"/>
      <c r="O80" s="834"/>
      <c r="P80" s="834"/>
      <c r="Q80" s="834"/>
      <c r="R80" s="834"/>
      <c r="S80" s="834"/>
      <c r="T80" s="834"/>
      <c r="U80" s="834"/>
      <c r="V80" s="834"/>
    </row>
    <row r="81" spans="13:22">
      <c r="M81" s="834"/>
      <c r="N81" s="834"/>
      <c r="O81" s="834"/>
      <c r="P81" s="834"/>
      <c r="Q81" s="834"/>
      <c r="R81" s="834"/>
      <c r="S81" s="834"/>
      <c r="T81" s="834"/>
      <c r="U81" s="834"/>
      <c r="V81" s="834"/>
    </row>
    <row r="82" spans="13:22">
      <c r="M82" s="834"/>
      <c r="N82" s="834"/>
      <c r="O82" s="834"/>
      <c r="P82" s="834"/>
      <c r="Q82" s="834"/>
      <c r="R82" s="834"/>
      <c r="S82" s="834"/>
      <c r="T82" s="834"/>
      <c r="U82" s="834"/>
      <c r="V82" s="834"/>
    </row>
  </sheetData>
  <mergeCells count="23">
    <mergeCell ref="B62:D62"/>
    <mergeCell ref="B63:D63"/>
    <mergeCell ref="B65:D65"/>
    <mergeCell ref="B66:D66"/>
    <mergeCell ref="B67:D67"/>
    <mergeCell ref="B64:D64"/>
    <mergeCell ref="B53:D53"/>
    <mergeCell ref="B54:D54"/>
    <mergeCell ref="B55:D55"/>
    <mergeCell ref="B56:D56"/>
    <mergeCell ref="B57:D57"/>
    <mergeCell ref="B34:C34"/>
    <mergeCell ref="B52:C52"/>
    <mergeCell ref="B35:D35"/>
    <mergeCell ref="B36:D36"/>
    <mergeCell ref="B37:D37"/>
    <mergeCell ref="B38:D38"/>
    <mergeCell ref="B39:D39"/>
    <mergeCell ref="B40:D40"/>
    <mergeCell ref="B41:D41"/>
    <mergeCell ref="B42:D42"/>
    <mergeCell ref="B43:D43"/>
    <mergeCell ref="B49:D49"/>
  </mergeCells>
  <conditionalFormatting sqref="B14:C26">
    <cfRule type="expression" dxfId="82" priority="66" stopIfTrue="1">
      <formula>MOD(ROW(),2)=0</formula>
    </cfRule>
  </conditionalFormatting>
  <conditionalFormatting sqref="D14:J26">
    <cfRule type="cellIs" dxfId="81" priority="67" stopIfTrue="1" operator="equal">
      <formula>0</formula>
    </cfRule>
  </conditionalFormatting>
  <conditionalFormatting sqref="D11:D12">
    <cfRule type="cellIs" dxfId="80" priority="68" stopIfTrue="1" operator="equal">
      <formula>0</formula>
    </cfRule>
  </conditionalFormatting>
  <conditionalFormatting sqref="E11:J12">
    <cfRule type="cellIs" dxfId="79" priority="69" stopIfTrue="1" operator="equal">
      <formula>0</formula>
    </cfRule>
  </conditionalFormatting>
  <conditionalFormatting sqref="D1">
    <cfRule type="expression" dxfId="78" priority="7" stopIfTrue="1">
      <formula>MOD(ROW(),2)=0</formula>
    </cfRule>
  </conditionalFormatting>
  <hyperlinks>
    <hyperlink ref="D1" location="HypLink1" display="HypLink1" xr:uid="{A10A35EE-80B5-4044-9D6A-1FACE9E32D18}"/>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3" man="1"/>
  </rowBreaks>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Y85"/>
  <sheetViews>
    <sheetView tabSelected="1" topLeftCell="A70" workbookViewId="0">
      <selection activeCell="G93" sqref="G93"/>
    </sheetView>
  </sheetViews>
  <sheetFormatPr defaultColWidth="8.7265625" defaultRowHeight="14"/>
  <cols>
    <col min="1" max="1" width="5.54296875" style="86" customWidth="1"/>
    <col min="2" max="2" width="44.26953125" style="86" customWidth="1"/>
    <col min="3" max="3" width="17.7265625" style="86" customWidth="1"/>
    <col min="4" max="4" width="13.26953125" style="86" customWidth="1"/>
    <col min="5" max="5" width="15.26953125" style="86" customWidth="1"/>
    <col min="6" max="6" width="16.26953125" style="90" customWidth="1"/>
    <col min="7" max="8" width="21" style="90" customWidth="1"/>
    <col min="9" max="11" width="17" style="86" customWidth="1"/>
    <col min="12" max="12" width="1.26953125" style="86" customWidth="1"/>
    <col min="13" max="13" width="88.54296875" style="86" customWidth="1"/>
    <col min="14" max="23" width="12.26953125" style="86" customWidth="1"/>
    <col min="24" max="16384" width="8.7265625" style="86"/>
  </cols>
  <sheetData>
    <row r="1" spans="1:25" ht="18">
      <c r="A1" s="229" t="s">
        <v>1044</v>
      </c>
      <c r="B1" s="85"/>
      <c r="D1" s="751" t="s">
        <v>885</v>
      </c>
    </row>
    <row r="2" spans="1:25" ht="15.5">
      <c r="A2" s="227" t="str">
        <f>SchoolName</f>
        <v>Battle Born Academy</v>
      </c>
      <c r="B2" s="87"/>
    </row>
    <row r="3" spans="1:25">
      <c r="A3" s="89" t="s">
        <v>328</v>
      </c>
      <c r="J3" s="92"/>
    </row>
    <row r="4" spans="1:25">
      <c r="A4" s="91" t="s">
        <v>349</v>
      </c>
    </row>
    <row r="5" spans="1:25">
      <c r="A5" s="82" t="str">
        <f ca="1">CELL("filename")</f>
        <v>C:\Users\krudd\Desktop\[BBA SPCSA-New-School-Application-Financial-Plan-2020-210108kd.xlsx] Enrol &amp; Rev</v>
      </c>
    </row>
    <row r="6" spans="1:25" ht="15">
      <c r="A6" s="109"/>
      <c r="D6" s="110" t="s">
        <v>416</v>
      </c>
      <c r="F6" s="478"/>
      <c r="I6" s="110"/>
    </row>
    <row r="7" spans="1:25">
      <c r="A7" s="109"/>
      <c r="D7" s="111" t="s">
        <v>315</v>
      </c>
      <c r="F7" s="83"/>
      <c r="I7" s="111"/>
    </row>
    <row r="8" spans="1:25">
      <c r="A8" s="109"/>
      <c r="E8" s="943"/>
      <c r="F8" s="161"/>
      <c r="G8" s="168"/>
      <c r="H8" s="168"/>
      <c r="I8" s="168"/>
      <c r="J8" s="168"/>
      <c r="K8" s="168"/>
    </row>
    <row r="9" spans="1:25">
      <c r="A9" s="109"/>
      <c r="B9" s="92"/>
      <c r="C9" s="46"/>
      <c r="D9" s="46"/>
      <c r="E9" s="1276" t="s">
        <v>958</v>
      </c>
      <c r="F9" s="1277">
        <v>1</v>
      </c>
      <c r="G9" s="1277">
        <f>1+F9</f>
        <v>2</v>
      </c>
      <c r="H9" s="1277">
        <f>1+G9</f>
        <v>3</v>
      </c>
      <c r="I9" s="1277">
        <f>1+H9</f>
        <v>4</v>
      </c>
      <c r="J9" s="1277">
        <f>1+I9</f>
        <v>5</v>
      </c>
      <c r="K9" s="1278">
        <f>1+J9</f>
        <v>6</v>
      </c>
    </row>
    <row r="10" spans="1:25">
      <c r="A10" s="878"/>
      <c r="B10" s="113"/>
      <c r="C10" s="46"/>
      <c r="D10" s="46"/>
      <c r="E10" s="1279">
        <f>+F10-1</f>
        <v>2021</v>
      </c>
      <c r="F10" s="1280">
        <f>Cover!C11</f>
        <v>2022</v>
      </c>
      <c r="G10" s="1280">
        <f>+F11</f>
        <v>2023</v>
      </c>
      <c r="H10" s="1280">
        <f>+G11</f>
        <v>2024</v>
      </c>
      <c r="I10" s="1280">
        <f>+H11</f>
        <v>2025</v>
      </c>
      <c r="J10" s="1280">
        <f>+I11</f>
        <v>2026</v>
      </c>
      <c r="K10" s="1281">
        <f>+J11</f>
        <v>2027</v>
      </c>
    </row>
    <row r="11" spans="1:25" s="90" customFormat="1" ht="17.5">
      <c r="A11" s="878">
        <f>ROW()-10</f>
        <v>1</v>
      </c>
      <c r="B11" s="1285" t="s">
        <v>1044</v>
      </c>
      <c r="C11" s="1286" t="s">
        <v>373</v>
      </c>
      <c r="D11" s="1287"/>
      <c r="E11" s="1282">
        <f>+F11-1</f>
        <v>2022</v>
      </c>
      <c r="F11" s="1283">
        <f t="shared" ref="F11:K11" si="0">+F10+1</f>
        <v>2023</v>
      </c>
      <c r="G11" s="1283">
        <f t="shared" si="0"/>
        <v>2024</v>
      </c>
      <c r="H11" s="1283">
        <f t="shared" si="0"/>
        <v>2025</v>
      </c>
      <c r="I11" s="1283">
        <f t="shared" si="0"/>
        <v>2026</v>
      </c>
      <c r="J11" s="1283">
        <f t="shared" si="0"/>
        <v>2027</v>
      </c>
      <c r="K11" s="1284">
        <f t="shared" si="0"/>
        <v>2028</v>
      </c>
      <c r="N11" s="86"/>
      <c r="O11" s="86"/>
      <c r="P11" s="86"/>
      <c r="Q11" s="86"/>
      <c r="R11" s="86"/>
      <c r="S11" s="86"/>
      <c r="T11" s="86"/>
      <c r="U11" s="86"/>
      <c r="V11" s="86"/>
      <c r="W11" s="86"/>
      <c r="X11" s="86"/>
      <c r="Y11" s="86"/>
    </row>
    <row r="12" spans="1:25" s="90" customFormat="1" ht="15.5">
      <c r="A12" s="878">
        <f t="shared" ref="A12:A75" si="1">ROW()-10</f>
        <v>2</v>
      </c>
      <c r="B12" s="167" t="s">
        <v>341</v>
      </c>
      <c r="C12" s="50"/>
      <c r="D12" s="1088"/>
      <c r="E12" s="504"/>
      <c r="F12" s="505"/>
      <c r="G12" s="505"/>
      <c r="H12" s="505"/>
      <c r="I12" s="505"/>
      <c r="J12" s="505"/>
      <c r="K12" s="505"/>
      <c r="N12" s="86"/>
      <c r="O12" s="86"/>
      <c r="P12" s="86"/>
      <c r="Q12" s="86"/>
      <c r="R12" s="86"/>
      <c r="S12" s="86"/>
      <c r="T12" s="86"/>
      <c r="U12" s="86"/>
      <c r="V12" s="86"/>
      <c r="W12" s="86"/>
      <c r="X12" s="86"/>
      <c r="Y12" s="86"/>
    </row>
    <row r="13" spans="1:25" s="90" customFormat="1" ht="15.5">
      <c r="A13" s="878">
        <f t="shared" si="1"/>
        <v>3</v>
      </c>
      <c r="B13" s="1528" t="s">
        <v>83</v>
      </c>
      <c r="C13" s="1529"/>
      <c r="D13" s="1529"/>
      <c r="E13" s="1287"/>
      <c r="F13" s="1286"/>
      <c r="G13" s="1286"/>
      <c r="H13" s="1286"/>
      <c r="I13" s="1286"/>
      <c r="J13" s="1286"/>
      <c r="K13" s="1286"/>
      <c r="M13" s="647" t="s">
        <v>949</v>
      </c>
      <c r="N13" s="86"/>
      <c r="O13" s="86"/>
      <c r="P13" s="86"/>
      <c r="Q13" s="86"/>
      <c r="R13" s="86"/>
      <c r="S13" s="86"/>
      <c r="T13" s="86"/>
      <c r="U13" s="86"/>
      <c r="V13" s="86"/>
      <c r="W13" s="86"/>
      <c r="X13" s="86"/>
      <c r="Y13" s="86"/>
    </row>
    <row r="14" spans="1:25" s="90" customFormat="1" ht="15.5">
      <c r="A14" s="878">
        <f t="shared" si="1"/>
        <v>4</v>
      </c>
      <c r="B14" s="88" t="s">
        <v>324</v>
      </c>
      <c r="E14" s="506"/>
      <c r="F14" s="521"/>
      <c r="G14" s="521"/>
      <c r="H14" s="521"/>
      <c r="I14" s="521"/>
      <c r="J14" s="521"/>
      <c r="K14" s="521"/>
      <c r="M14" s="848"/>
      <c r="N14" s="86"/>
      <c r="O14" s="86"/>
      <c r="P14" s="86"/>
      <c r="Q14" s="86"/>
      <c r="R14" s="86"/>
      <c r="S14" s="86"/>
      <c r="T14" s="86"/>
      <c r="U14" s="86"/>
      <c r="V14" s="86"/>
      <c r="W14" s="86"/>
      <c r="X14" s="86"/>
      <c r="Y14" s="86"/>
    </row>
    <row r="15" spans="1:25">
      <c r="A15" s="878">
        <f t="shared" si="1"/>
        <v>5</v>
      </c>
      <c r="B15" s="1150" t="s">
        <v>140</v>
      </c>
      <c r="C15" s="1151"/>
      <c r="D15" s="1151"/>
      <c r="E15" s="1152"/>
      <c r="F15" s="1457">
        <f t="shared" ref="F15:K15" si="2">COUNTIF(F21:F33,"&gt;0")</f>
        <v>4</v>
      </c>
      <c r="G15" s="1457">
        <f t="shared" si="2"/>
        <v>6</v>
      </c>
      <c r="H15" s="1457">
        <f t="shared" si="2"/>
        <v>8</v>
      </c>
      <c r="I15" s="1457">
        <f t="shared" si="2"/>
        <v>9</v>
      </c>
      <c r="J15" s="1457">
        <f t="shared" si="2"/>
        <v>9</v>
      </c>
      <c r="K15" s="1457">
        <f t="shared" si="2"/>
        <v>9</v>
      </c>
      <c r="M15" s="608"/>
    </row>
    <row r="16" spans="1:25">
      <c r="A16" s="878">
        <f t="shared" si="1"/>
        <v>6</v>
      </c>
      <c r="B16" s="123" t="s">
        <v>978</v>
      </c>
      <c r="C16" s="270"/>
      <c r="D16" s="270"/>
      <c r="E16" s="895"/>
      <c r="F16" s="1080">
        <v>30</v>
      </c>
      <c r="G16" s="1080">
        <f>+F16</f>
        <v>30</v>
      </c>
      <c r="H16" s="1080">
        <f>+G16</f>
        <v>30</v>
      </c>
      <c r="I16" s="1080">
        <f>+H16</f>
        <v>30</v>
      </c>
      <c r="J16" s="1080">
        <f>+I16</f>
        <v>30</v>
      </c>
      <c r="K16" s="1080">
        <f>+J16</f>
        <v>30</v>
      </c>
      <c r="M16" s="608"/>
    </row>
    <row r="17" spans="1:13">
      <c r="A17" s="878">
        <f t="shared" si="1"/>
        <v>7</v>
      </c>
      <c r="B17" s="123" t="s">
        <v>979</v>
      </c>
      <c r="C17" s="270"/>
      <c r="D17" s="270"/>
      <c r="E17" s="895"/>
      <c r="F17" s="1458">
        <f>IFERROR(+F34/F16,0)</f>
        <v>8</v>
      </c>
      <c r="G17" s="1458">
        <f t="shared" ref="G17:K17" si="3">IFERROR(+G34/G16,0)</f>
        <v>12</v>
      </c>
      <c r="H17" s="1458">
        <f t="shared" si="3"/>
        <v>16</v>
      </c>
      <c r="I17" s="1458">
        <f t="shared" si="3"/>
        <v>18</v>
      </c>
      <c r="J17" s="1458">
        <f t="shared" si="3"/>
        <v>18</v>
      </c>
      <c r="K17" s="1458">
        <f t="shared" si="3"/>
        <v>18</v>
      </c>
      <c r="M17" s="608"/>
    </row>
    <row r="18" spans="1:13">
      <c r="A18" s="878">
        <f t="shared" si="1"/>
        <v>8</v>
      </c>
      <c r="B18" s="123" t="s">
        <v>964</v>
      </c>
      <c r="C18" s="270"/>
      <c r="D18" s="270"/>
      <c r="E18" s="895"/>
      <c r="F18" s="1459">
        <v>0</v>
      </c>
      <c r="G18" s="1460">
        <v>0</v>
      </c>
      <c r="H18" s="1460">
        <v>0</v>
      </c>
      <c r="I18" s="1460">
        <v>0</v>
      </c>
      <c r="J18" s="1460">
        <v>0</v>
      </c>
      <c r="K18" s="1460"/>
      <c r="M18" s="608"/>
    </row>
    <row r="19" spans="1:13">
      <c r="A19" s="878">
        <f t="shared" si="1"/>
        <v>9</v>
      </c>
      <c r="B19" s="1149" t="s">
        <v>980</v>
      </c>
      <c r="C19" s="1185"/>
      <c r="D19" s="1185"/>
      <c r="E19" s="1186"/>
      <c r="F19" s="1461">
        <f>IFERROR(F34/F18,0)</f>
        <v>0</v>
      </c>
      <c r="G19" s="1461">
        <f t="shared" ref="G19:K19" si="4">IFERROR(G34/G18,0)</f>
        <v>0</v>
      </c>
      <c r="H19" s="1461">
        <f t="shared" si="4"/>
        <v>0</v>
      </c>
      <c r="I19" s="1461">
        <f t="shared" si="4"/>
        <v>0</v>
      </c>
      <c r="J19" s="1461">
        <f t="shared" si="4"/>
        <v>0</v>
      </c>
      <c r="K19" s="1461">
        <f t="shared" si="4"/>
        <v>0</v>
      </c>
      <c r="M19" s="608"/>
    </row>
    <row r="20" spans="1:13">
      <c r="A20" s="878">
        <f t="shared" si="1"/>
        <v>10</v>
      </c>
      <c r="B20" s="56"/>
      <c r="C20" s="56"/>
      <c r="D20" s="56"/>
      <c r="E20" s="460"/>
      <c r="F20" s="460"/>
      <c r="G20" s="460"/>
      <c r="H20" s="460"/>
      <c r="I20" s="460"/>
      <c r="J20" s="460"/>
      <c r="K20" s="460"/>
      <c r="M20" s="608"/>
    </row>
    <row r="21" spans="1:13">
      <c r="A21" s="878">
        <f t="shared" si="1"/>
        <v>11</v>
      </c>
      <c r="B21" s="122" t="s">
        <v>113</v>
      </c>
      <c r="C21" s="231"/>
      <c r="D21" s="231"/>
      <c r="E21" s="1184"/>
      <c r="F21" s="1462">
        <v>60</v>
      </c>
      <c r="G21" s="1462">
        <v>60</v>
      </c>
      <c r="H21" s="1462">
        <f>+G21</f>
        <v>60</v>
      </c>
      <c r="I21" s="1462">
        <f>+H21</f>
        <v>60</v>
      </c>
      <c r="J21" s="1462">
        <f>+I21</f>
        <v>60</v>
      </c>
      <c r="K21" s="1462">
        <f>+J21</f>
        <v>60</v>
      </c>
      <c r="M21" s="608"/>
    </row>
    <row r="22" spans="1:13">
      <c r="A22" s="878">
        <f t="shared" si="1"/>
        <v>12</v>
      </c>
      <c r="B22" s="123" t="s">
        <v>119</v>
      </c>
      <c r="C22" s="270"/>
      <c r="D22" s="270"/>
      <c r="E22" s="893"/>
      <c r="F22" s="1081">
        <v>60</v>
      </c>
      <c r="G22" s="1081">
        <f>+G21</f>
        <v>60</v>
      </c>
      <c r="H22" s="1081">
        <f>+H21</f>
        <v>60</v>
      </c>
      <c r="I22" s="1081">
        <f>+I21</f>
        <v>60</v>
      </c>
      <c r="J22" s="1081">
        <f>+I22</f>
        <v>60</v>
      </c>
      <c r="K22" s="1081">
        <f t="shared" ref="K22:K29" si="5">+J22</f>
        <v>60</v>
      </c>
      <c r="M22" s="608"/>
    </row>
    <row r="23" spans="1:13">
      <c r="A23" s="878">
        <f t="shared" si="1"/>
        <v>13</v>
      </c>
      <c r="B23" s="123" t="s">
        <v>120</v>
      </c>
      <c r="C23" s="270"/>
      <c r="D23" s="270"/>
      <c r="E23" s="893"/>
      <c r="F23" s="1081">
        <v>0</v>
      </c>
      <c r="G23" s="1081">
        <f>+G22</f>
        <v>60</v>
      </c>
      <c r="H23" s="1081">
        <f t="shared" ref="H23:H24" si="6">+H22</f>
        <v>60</v>
      </c>
      <c r="I23" s="1081">
        <f t="shared" ref="I23:I29" si="7">+I22</f>
        <v>60</v>
      </c>
      <c r="J23" s="1081">
        <f t="shared" ref="J23:J29" si="8">+I23</f>
        <v>60</v>
      </c>
      <c r="K23" s="1081">
        <f t="shared" si="5"/>
        <v>60</v>
      </c>
      <c r="M23" s="608"/>
    </row>
    <row r="24" spans="1:13">
      <c r="A24" s="878">
        <f t="shared" si="1"/>
        <v>14</v>
      </c>
      <c r="B24" s="123" t="s">
        <v>121</v>
      </c>
      <c r="C24" s="270"/>
      <c r="D24" s="270"/>
      <c r="E24" s="893"/>
      <c r="F24" s="1081">
        <v>0</v>
      </c>
      <c r="G24" s="1081">
        <v>0</v>
      </c>
      <c r="H24" s="1081">
        <f t="shared" si="6"/>
        <v>60</v>
      </c>
      <c r="I24" s="1081">
        <f t="shared" si="7"/>
        <v>60</v>
      </c>
      <c r="J24" s="1081">
        <f t="shared" si="8"/>
        <v>60</v>
      </c>
      <c r="K24" s="1081">
        <f t="shared" si="5"/>
        <v>60</v>
      </c>
      <c r="M24" s="608"/>
    </row>
    <row r="25" spans="1:13">
      <c r="A25" s="878">
        <f t="shared" si="1"/>
        <v>15</v>
      </c>
      <c r="B25" s="123" t="s">
        <v>122</v>
      </c>
      <c r="C25" s="270"/>
      <c r="D25" s="270"/>
      <c r="E25" s="893"/>
      <c r="F25" s="1081">
        <v>0</v>
      </c>
      <c r="G25" s="1081">
        <v>0</v>
      </c>
      <c r="H25" s="1081">
        <v>0</v>
      </c>
      <c r="I25" s="1081">
        <f t="shared" si="7"/>
        <v>60</v>
      </c>
      <c r="J25" s="1081">
        <f t="shared" si="8"/>
        <v>60</v>
      </c>
      <c r="K25" s="1081">
        <f t="shared" si="5"/>
        <v>60</v>
      </c>
      <c r="M25" s="608"/>
    </row>
    <row r="26" spans="1:13">
      <c r="A26" s="878">
        <f t="shared" si="1"/>
        <v>16</v>
      </c>
      <c r="B26" s="123" t="s">
        <v>123</v>
      </c>
      <c r="C26" s="270"/>
      <c r="D26" s="270"/>
      <c r="E26" s="894"/>
      <c r="F26" s="1081">
        <v>60</v>
      </c>
      <c r="G26" s="1081">
        <f>+G23</f>
        <v>60</v>
      </c>
      <c r="H26" s="1081">
        <f>+H24</f>
        <v>60</v>
      </c>
      <c r="I26" s="1081">
        <f t="shared" si="7"/>
        <v>60</v>
      </c>
      <c r="J26" s="1081">
        <f t="shared" si="8"/>
        <v>60</v>
      </c>
      <c r="K26" s="1081">
        <f t="shared" si="5"/>
        <v>60</v>
      </c>
      <c r="M26" s="608"/>
    </row>
    <row r="27" spans="1:13">
      <c r="A27" s="878">
        <f t="shared" si="1"/>
        <v>17</v>
      </c>
      <c r="B27" s="123" t="s">
        <v>124</v>
      </c>
      <c r="C27" s="270"/>
      <c r="D27" s="270"/>
      <c r="E27" s="894"/>
      <c r="F27" s="1081">
        <v>60</v>
      </c>
      <c r="G27" s="1081">
        <f>+G26</f>
        <v>60</v>
      </c>
      <c r="H27" s="1081">
        <f>+H26</f>
        <v>60</v>
      </c>
      <c r="I27" s="1081">
        <f t="shared" si="7"/>
        <v>60</v>
      </c>
      <c r="J27" s="1081">
        <f t="shared" si="8"/>
        <v>60</v>
      </c>
      <c r="K27" s="1081">
        <f t="shared" si="5"/>
        <v>60</v>
      </c>
      <c r="M27" s="608"/>
    </row>
    <row r="28" spans="1:13">
      <c r="A28" s="878">
        <f t="shared" si="1"/>
        <v>18</v>
      </c>
      <c r="B28" s="123" t="s">
        <v>125</v>
      </c>
      <c r="C28" s="270"/>
      <c r="D28" s="270"/>
      <c r="E28" s="894"/>
      <c r="F28" s="1081">
        <v>0</v>
      </c>
      <c r="G28" s="1081">
        <f>+G27</f>
        <v>60</v>
      </c>
      <c r="H28" s="1081">
        <f t="shared" ref="H28:H29" si="9">+H27</f>
        <v>60</v>
      </c>
      <c r="I28" s="1081">
        <f t="shared" si="7"/>
        <v>60</v>
      </c>
      <c r="J28" s="1081">
        <f t="shared" si="8"/>
        <v>60</v>
      </c>
      <c r="K28" s="1081">
        <f t="shared" si="5"/>
        <v>60</v>
      </c>
      <c r="M28" s="608"/>
    </row>
    <row r="29" spans="1:13">
      <c r="A29" s="878">
        <f t="shared" si="1"/>
        <v>19</v>
      </c>
      <c r="B29" s="123" t="s">
        <v>126</v>
      </c>
      <c r="C29" s="270"/>
      <c r="D29" s="270"/>
      <c r="E29" s="894"/>
      <c r="F29" s="1081">
        <v>0</v>
      </c>
      <c r="G29" s="1081">
        <v>0</v>
      </c>
      <c r="H29" s="1081">
        <f t="shared" si="9"/>
        <v>60</v>
      </c>
      <c r="I29" s="1081">
        <f t="shared" si="7"/>
        <v>60</v>
      </c>
      <c r="J29" s="1081">
        <f t="shared" si="8"/>
        <v>60</v>
      </c>
      <c r="K29" s="1081">
        <f t="shared" si="5"/>
        <v>60</v>
      </c>
      <c r="M29" s="608"/>
    </row>
    <row r="30" spans="1:13">
      <c r="A30" s="878">
        <f t="shared" si="1"/>
        <v>20</v>
      </c>
      <c r="B30" s="123" t="s">
        <v>127</v>
      </c>
      <c r="C30" s="270"/>
      <c r="D30" s="270"/>
      <c r="E30" s="894"/>
      <c r="F30" s="1081">
        <v>0</v>
      </c>
      <c r="G30" s="1081">
        <v>0</v>
      </c>
      <c r="H30" s="1081">
        <v>0</v>
      </c>
      <c r="I30" s="1081">
        <v>0</v>
      </c>
      <c r="J30" s="1081">
        <v>0</v>
      </c>
      <c r="K30" s="1081">
        <v>0</v>
      </c>
      <c r="M30" s="608"/>
    </row>
    <row r="31" spans="1:13">
      <c r="A31" s="878">
        <f t="shared" si="1"/>
        <v>21</v>
      </c>
      <c r="B31" s="123" t="s">
        <v>128</v>
      </c>
      <c r="C31" s="270"/>
      <c r="D31" s="270"/>
      <c r="E31" s="894"/>
      <c r="F31" s="1081">
        <v>0</v>
      </c>
      <c r="G31" s="1081">
        <v>0</v>
      </c>
      <c r="H31" s="1081">
        <v>0</v>
      </c>
      <c r="I31" s="1081">
        <v>0</v>
      </c>
      <c r="J31" s="1081">
        <v>0</v>
      </c>
      <c r="K31" s="1081">
        <v>0</v>
      </c>
      <c r="M31" s="608"/>
    </row>
    <row r="32" spans="1:13">
      <c r="A32" s="878">
        <f t="shared" si="1"/>
        <v>22</v>
      </c>
      <c r="B32" s="123" t="s">
        <v>129</v>
      </c>
      <c r="C32" s="270"/>
      <c r="D32" s="270"/>
      <c r="E32" s="894"/>
      <c r="F32" s="1081">
        <v>0</v>
      </c>
      <c r="G32" s="1081">
        <v>0</v>
      </c>
      <c r="H32" s="1081">
        <v>0</v>
      </c>
      <c r="I32" s="1081">
        <v>0</v>
      </c>
      <c r="J32" s="1081">
        <v>0</v>
      </c>
      <c r="K32" s="1081">
        <v>0</v>
      </c>
      <c r="M32" s="608"/>
    </row>
    <row r="33" spans="1:13">
      <c r="A33" s="878">
        <f t="shared" si="1"/>
        <v>23</v>
      </c>
      <c r="B33" s="123" t="s">
        <v>130</v>
      </c>
      <c r="E33" s="1472"/>
      <c r="F33" s="1082">
        <v>0</v>
      </c>
      <c r="G33" s="1082">
        <v>0</v>
      </c>
      <c r="H33" s="1082">
        <v>0</v>
      </c>
      <c r="I33" s="1082">
        <v>0</v>
      </c>
      <c r="J33" s="1082">
        <v>0</v>
      </c>
      <c r="K33" s="1082">
        <v>0</v>
      </c>
      <c r="M33" s="608"/>
    </row>
    <row r="34" spans="1:13">
      <c r="A34" s="878">
        <f t="shared" si="1"/>
        <v>24</v>
      </c>
      <c r="B34" s="126" t="s">
        <v>131</v>
      </c>
      <c r="C34" s="231"/>
      <c r="D34" s="231"/>
      <c r="E34" s="232"/>
      <c r="F34" s="1463">
        <f t="shared" ref="F34:K34" si="10">SUM(F21:F33)</f>
        <v>240</v>
      </c>
      <c r="G34" s="1464">
        <f t="shared" si="10"/>
        <v>360</v>
      </c>
      <c r="H34" s="1464">
        <f t="shared" si="10"/>
        <v>480</v>
      </c>
      <c r="I34" s="1464">
        <f t="shared" si="10"/>
        <v>540</v>
      </c>
      <c r="J34" s="1464">
        <f t="shared" si="10"/>
        <v>540</v>
      </c>
      <c r="K34" s="1464">
        <f t="shared" si="10"/>
        <v>540</v>
      </c>
      <c r="M34" s="608"/>
    </row>
    <row r="35" spans="1:13">
      <c r="A35" s="878">
        <f t="shared" si="1"/>
        <v>25</v>
      </c>
      <c r="F35" s="86"/>
      <c r="G35" s="86"/>
      <c r="H35" s="86"/>
      <c r="M35" s="608"/>
    </row>
    <row r="36" spans="1:13">
      <c r="A36" s="878">
        <f t="shared" si="1"/>
        <v>26</v>
      </c>
      <c r="B36" s="228" t="s">
        <v>406</v>
      </c>
      <c r="E36" s="897"/>
      <c r="F36" s="1465">
        <v>0.9</v>
      </c>
      <c r="G36" s="1465">
        <f>+F36</f>
        <v>0.9</v>
      </c>
      <c r="H36" s="1465">
        <f t="shared" ref="H36:K36" si="11">+G36</f>
        <v>0.9</v>
      </c>
      <c r="I36" s="1465">
        <f t="shared" si="11"/>
        <v>0.9</v>
      </c>
      <c r="J36" s="1465">
        <f t="shared" si="11"/>
        <v>0.9</v>
      </c>
      <c r="K36" s="1465">
        <f t="shared" si="11"/>
        <v>0.9</v>
      </c>
      <c r="M36" s="608"/>
    </row>
    <row r="37" spans="1:13">
      <c r="A37" s="878">
        <f t="shared" si="1"/>
        <v>27</v>
      </c>
      <c r="B37" s="228" t="s">
        <v>965</v>
      </c>
      <c r="E37" s="130"/>
      <c r="F37" s="1466">
        <f t="shared" ref="F37:K37" si="12">+F34*(1-F36)</f>
        <v>23.999999999999993</v>
      </c>
      <c r="G37" s="1466">
        <f t="shared" si="12"/>
        <v>35.999999999999993</v>
      </c>
      <c r="H37" s="1466">
        <f t="shared" si="12"/>
        <v>47.999999999999986</v>
      </c>
      <c r="I37" s="1466">
        <f t="shared" si="12"/>
        <v>53.999999999999986</v>
      </c>
      <c r="J37" s="1466">
        <f t="shared" si="12"/>
        <v>53.999999999999986</v>
      </c>
      <c r="K37" s="1466">
        <f t="shared" si="12"/>
        <v>53.999999999999986</v>
      </c>
      <c r="M37" s="608"/>
    </row>
    <row r="38" spans="1:13">
      <c r="A38" s="878">
        <f t="shared" si="1"/>
        <v>28</v>
      </c>
      <c r="B38" s="228"/>
      <c r="E38" s="130"/>
      <c r="F38" s="129"/>
      <c r="G38" s="129"/>
      <c r="H38" s="129"/>
      <c r="I38" s="129"/>
      <c r="J38" s="129"/>
      <c r="K38" s="129"/>
      <c r="M38" s="608"/>
    </row>
    <row r="39" spans="1:13">
      <c r="A39" s="878">
        <f t="shared" si="1"/>
        <v>29</v>
      </c>
      <c r="B39" s="123" t="s">
        <v>410</v>
      </c>
      <c r="C39" s="270"/>
      <c r="D39" s="270"/>
      <c r="E39" s="898"/>
      <c r="F39" s="1467">
        <v>0.93</v>
      </c>
      <c r="G39" s="1467">
        <f>+F39</f>
        <v>0.93</v>
      </c>
      <c r="H39" s="1467">
        <f t="shared" ref="H39:K39" si="13">+G39</f>
        <v>0.93</v>
      </c>
      <c r="I39" s="1467">
        <f t="shared" si="13"/>
        <v>0.93</v>
      </c>
      <c r="J39" s="1467">
        <f t="shared" si="13"/>
        <v>0.93</v>
      </c>
      <c r="K39" s="1467">
        <f t="shared" si="13"/>
        <v>0.93</v>
      </c>
      <c r="M39" s="608"/>
    </row>
    <row r="40" spans="1:13">
      <c r="A40" s="878">
        <f t="shared" si="1"/>
        <v>30</v>
      </c>
      <c r="B40" s="123" t="s">
        <v>407</v>
      </c>
      <c r="C40" s="270"/>
      <c r="D40" s="270"/>
      <c r="E40" s="899"/>
      <c r="F40" s="1468">
        <f t="shared" ref="F40:K40" si="14">+F$34*F39</f>
        <v>223.20000000000002</v>
      </c>
      <c r="G40" s="1468">
        <f t="shared" si="14"/>
        <v>334.8</v>
      </c>
      <c r="H40" s="1468">
        <f t="shared" si="14"/>
        <v>446.40000000000003</v>
      </c>
      <c r="I40" s="1468">
        <f t="shared" si="14"/>
        <v>502.20000000000005</v>
      </c>
      <c r="J40" s="1468">
        <f t="shared" si="14"/>
        <v>502.20000000000005</v>
      </c>
      <c r="K40" s="1468">
        <f t="shared" si="14"/>
        <v>502.20000000000005</v>
      </c>
      <c r="M40" s="608"/>
    </row>
    <row r="41" spans="1:13">
      <c r="A41" s="878">
        <f t="shared" si="1"/>
        <v>31</v>
      </c>
      <c r="B41" s="123" t="s">
        <v>409</v>
      </c>
      <c r="C41" s="270"/>
      <c r="D41" s="270"/>
      <c r="E41" s="898"/>
      <c r="F41" s="1467">
        <v>0.37</v>
      </c>
      <c r="G41" s="1467">
        <f>+F41</f>
        <v>0.37</v>
      </c>
      <c r="H41" s="1467">
        <f t="shared" ref="H41:K41" si="15">+G41</f>
        <v>0.37</v>
      </c>
      <c r="I41" s="1467">
        <f t="shared" si="15"/>
        <v>0.37</v>
      </c>
      <c r="J41" s="1467">
        <f t="shared" si="15"/>
        <v>0.37</v>
      </c>
      <c r="K41" s="1467">
        <f t="shared" si="15"/>
        <v>0.37</v>
      </c>
      <c r="M41" s="608"/>
    </row>
    <row r="42" spans="1:13">
      <c r="A42" s="878">
        <f t="shared" si="1"/>
        <v>32</v>
      </c>
      <c r="B42" s="123" t="s">
        <v>408</v>
      </c>
      <c r="C42" s="270"/>
      <c r="D42" s="270"/>
      <c r="E42" s="899"/>
      <c r="F42" s="1468">
        <f t="shared" ref="F42:K42" si="16">+F$34*F41</f>
        <v>88.8</v>
      </c>
      <c r="G42" s="1468">
        <f t="shared" si="16"/>
        <v>133.19999999999999</v>
      </c>
      <c r="H42" s="1468">
        <f t="shared" si="16"/>
        <v>177.6</v>
      </c>
      <c r="I42" s="1468">
        <f t="shared" si="16"/>
        <v>199.8</v>
      </c>
      <c r="J42" s="1468">
        <f t="shared" si="16"/>
        <v>199.8</v>
      </c>
      <c r="K42" s="1468">
        <f t="shared" si="16"/>
        <v>199.8</v>
      </c>
      <c r="M42" s="608"/>
    </row>
    <row r="43" spans="1:13">
      <c r="A43" s="878">
        <f t="shared" si="1"/>
        <v>33</v>
      </c>
      <c r="B43" s="123" t="s">
        <v>812</v>
      </c>
      <c r="C43" s="270"/>
      <c r="D43" s="270"/>
      <c r="E43" s="898"/>
      <c r="F43" s="1467">
        <v>0.11</v>
      </c>
      <c r="G43" s="1467">
        <f>+F43</f>
        <v>0.11</v>
      </c>
      <c r="H43" s="1467">
        <f t="shared" ref="H43:K43" si="17">+G43</f>
        <v>0.11</v>
      </c>
      <c r="I43" s="1467">
        <f t="shared" si="17"/>
        <v>0.11</v>
      </c>
      <c r="J43" s="1467">
        <f t="shared" si="17"/>
        <v>0.11</v>
      </c>
      <c r="K43" s="1467">
        <f t="shared" si="17"/>
        <v>0.11</v>
      </c>
      <c r="M43" s="608"/>
    </row>
    <row r="44" spans="1:13">
      <c r="A44" s="878">
        <f t="shared" si="1"/>
        <v>34</v>
      </c>
      <c r="B44" s="123" t="s">
        <v>411</v>
      </c>
      <c r="C44" s="270"/>
      <c r="D44" s="270"/>
      <c r="E44" s="899"/>
      <c r="F44" s="1468">
        <f t="shared" ref="F44:K44" si="18">+F$34*F43</f>
        <v>26.4</v>
      </c>
      <c r="G44" s="1468">
        <f t="shared" si="18"/>
        <v>39.6</v>
      </c>
      <c r="H44" s="1468">
        <f t="shared" si="18"/>
        <v>52.8</v>
      </c>
      <c r="I44" s="1468">
        <f t="shared" si="18"/>
        <v>59.4</v>
      </c>
      <c r="J44" s="1468">
        <f t="shared" si="18"/>
        <v>59.4</v>
      </c>
      <c r="K44" s="1468">
        <f t="shared" si="18"/>
        <v>59.4</v>
      </c>
      <c r="M44" s="608"/>
    </row>
    <row r="45" spans="1:13">
      <c r="A45" s="878">
        <f t="shared" si="1"/>
        <v>35</v>
      </c>
      <c r="B45" s="123" t="s">
        <v>412</v>
      </c>
      <c r="C45" s="270"/>
      <c r="D45" s="270"/>
      <c r="E45" s="900"/>
      <c r="F45" s="1469">
        <v>0</v>
      </c>
      <c r="G45" s="1469">
        <v>0</v>
      </c>
      <c r="H45" s="1469">
        <v>0</v>
      </c>
      <c r="I45" s="1469">
        <v>0</v>
      </c>
      <c r="J45" s="1469">
        <v>0</v>
      </c>
      <c r="K45" s="1469">
        <v>0</v>
      </c>
      <c r="M45" s="608"/>
    </row>
    <row r="46" spans="1:13">
      <c r="A46" s="878">
        <f t="shared" si="1"/>
        <v>36</v>
      </c>
      <c r="B46" s="123" t="s">
        <v>432</v>
      </c>
      <c r="C46" s="270"/>
      <c r="D46" s="270"/>
      <c r="E46" s="901"/>
      <c r="F46" s="1470">
        <f t="shared" ref="F46:K46" si="19">IFERROR(F44/F45,0)</f>
        <v>0</v>
      </c>
      <c r="G46" s="1470">
        <f t="shared" si="19"/>
        <v>0</v>
      </c>
      <c r="H46" s="1470">
        <f t="shared" si="19"/>
        <v>0</v>
      </c>
      <c r="I46" s="1470">
        <f t="shared" si="19"/>
        <v>0</v>
      </c>
      <c r="J46" s="1470">
        <f t="shared" si="19"/>
        <v>0</v>
      </c>
      <c r="K46" s="1470">
        <f t="shared" si="19"/>
        <v>0</v>
      </c>
      <c r="M46" s="608"/>
    </row>
    <row r="47" spans="1:13">
      <c r="A47" s="878">
        <f t="shared" si="1"/>
        <v>37</v>
      </c>
      <c r="B47" s="116"/>
      <c r="C47" s="116"/>
      <c r="D47" s="116"/>
      <c r="E47" s="116"/>
      <c r="F47" s="116"/>
      <c r="G47" s="114"/>
      <c r="H47" s="114"/>
      <c r="I47" s="132"/>
      <c r="J47" s="233"/>
      <c r="K47" s="132"/>
      <c r="L47" s="132"/>
      <c r="M47" s="608"/>
    </row>
    <row r="48" spans="1:13" ht="28">
      <c r="A48" s="1545">
        <f t="shared" si="1"/>
        <v>38</v>
      </c>
      <c r="B48" s="871" t="s">
        <v>954</v>
      </c>
      <c r="C48" s="1420">
        <f>VLOOKUP(C61,'DSA Rates'!B13:O30,4,FALSE)</f>
        <v>7242.9499619081098</v>
      </c>
      <c r="D48" s="872" t="s">
        <v>104</v>
      </c>
      <c r="G48" s="114"/>
      <c r="H48" s="114"/>
      <c r="I48" s="170"/>
      <c r="J48" s="170"/>
      <c r="K48" s="170"/>
      <c r="L48" s="170"/>
      <c r="M48" s="608"/>
    </row>
    <row r="49" spans="1:13">
      <c r="A49" s="878">
        <f t="shared" si="1"/>
        <v>39</v>
      </c>
      <c r="B49" s="116" t="s">
        <v>281</v>
      </c>
      <c r="C49" s="1421">
        <v>0</v>
      </c>
      <c r="D49" s="56" t="s">
        <v>282</v>
      </c>
      <c r="G49" s="114"/>
      <c r="H49" s="114"/>
      <c r="I49" s="116"/>
      <c r="J49" s="116"/>
      <c r="K49" s="116"/>
      <c r="L49" s="116"/>
      <c r="M49" s="608"/>
    </row>
    <row r="50" spans="1:13">
      <c r="A50" s="878">
        <f t="shared" si="1"/>
        <v>40</v>
      </c>
      <c r="B50" s="116" t="s">
        <v>323</v>
      </c>
      <c r="C50" s="1251">
        <v>2899.39</v>
      </c>
      <c r="D50" s="509" t="s">
        <v>48</v>
      </c>
      <c r="G50" s="171"/>
      <c r="H50" s="171"/>
      <c r="I50" s="116"/>
      <c r="J50" s="116"/>
      <c r="K50" s="116"/>
      <c r="L50" s="116"/>
      <c r="M50" s="608" t="s">
        <v>1108</v>
      </c>
    </row>
    <row r="51" spans="1:13">
      <c r="A51" s="878">
        <f t="shared" si="1"/>
        <v>41</v>
      </c>
      <c r="B51" s="116" t="s">
        <v>269</v>
      </c>
      <c r="C51" s="1422">
        <v>1.2500000000000001E-2</v>
      </c>
      <c r="D51" s="466"/>
      <c r="G51" s="93"/>
      <c r="H51" s="93"/>
      <c r="I51" s="172"/>
      <c r="J51" s="172"/>
      <c r="K51" s="172"/>
      <c r="L51" s="172"/>
      <c r="M51" s="608"/>
    </row>
    <row r="52" spans="1:13">
      <c r="A52" s="878">
        <f t="shared" si="1"/>
        <v>42</v>
      </c>
      <c r="B52" s="116" t="s">
        <v>279</v>
      </c>
      <c r="C52" s="1251">
        <v>350</v>
      </c>
      <c r="D52" s="509" t="s">
        <v>277</v>
      </c>
      <c r="G52" s="171"/>
      <c r="H52" s="171"/>
      <c r="I52" s="132"/>
      <c r="J52" s="132"/>
      <c r="K52" s="132"/>
      <c r="L52" s="132"/>
      <c r="M52" s="608" t="s">
        <v>1197</v>
      </c>
    </row>
    <row r="53" spans="1:13">
      <c r="A53" s="878">
        <f t="shared" si="1"/>
        <v>43</v>
      </c>
      <c r="B53" s="116" t="s">
        <v>276</v>
      </c>
      <c r="C53" s="1251">
        <v>65</v>
      </c>
      <c r="D53" s="509" t="s">
        <v>280</v>
      </c>
      <c r="G53" s="171"/>
      <c r="H53" s="171"/>
      <c r="I53" s="132"/>
      <c r="J53" s="132"/>
      <c r="K53" s="132"/>
      <c r="L53" s="132"/>
      <c r="M53" s="608" t="s">
        <v>1197</v>
      </c>
    </row>
    <row r="54" spans="1:13">
      <c r="A54" s="878">
        <f t="shared" si="1"/>
        <v>44</v>
      </c>
      <c r="B54" s="116" t="s">
        <v>275</v>
      </c>
      <c r="C54" s="1251">
        <v>100</v>
      </c>
      <c r="D54" s="509" t="s">
        <v>278</v>
      </c>
      <c r="G54" s="171"/>
      <c r="H54" s="171"/>
      <c r="I54" s="132"/>
      <c r="J54" s="132"/>
      <c r="K54" s="132"/>
      <c r="L54" s="132"/>
      <c r="M54" s="608" t="s">
        <v>1197</v>
      </c>
    </row>
    <row r="55" spans="1:13">
      <c r="A55" s="878">
        <f t="shared" si="1"/>
        <v>45</v>
      </c>
      <c r="B55" s="116" t="s">
        <v>700</v>
      </c>
      <c r="C55" s="1423" t="str">
        <f>"See row "&amp;ROW(F68)</f>
        <v>See row 68</v>
      </c>
      <c r="D55" s="509"/>
      <c r="G55" s="171"/>
      <c r="H55" s="171"/>
      <c r="I55" s="132"/>
      <c r="J55" s="132"/>
      <c r="K55" s="132"/>
      <c r="L55" s="132"/>
      <c r="M55" s="608"/>
    </row>
    <row r="56" spans="1:13">
      <c r="A56" s="878">
        <f t="shared" si="1"/>
        <v>46</v>
      </c>
      <c r="B56" s="116" t="s">
        <v>968</v>
      </c>
      <c r="C56" s="1251">
        <v>1025.26</v>
      </c>
      <c r="D56" s="56" t="s">
        <v>166</v>
      </c>
      <c r="G56" s="114"/>
      <c r="H56" s="114"/>
      <c r="I56" s="116"/>
      <c r="J56" s="116"/>
      <c r="K56" s="116"/>
      <c r="L56" s="116"/>
      <c r="M56" s="608" t="s">
        <v>1108</v>
      </c>
    </row>
    <row r="57" spans="1:13">
      <c r="A57" s="878">
        <f t="shared" si="1"/>
        <v>47</v>
      </c>
      <c r="B57" s="116" t="s">
        <v>174</v>
      </c>
      <c r="C57" s="1249" t="s">
        <v>1070</v>
      </c>
      <c r="D57" s="56" t="s">
        <v>175</v>
      </c>
      <c r="F57" s="275"/>
      <c r="G57" s="114"/>
      <c r="H57" s="114"/>
      <c r="I57" s="116"/>
      <c r="J57" s="116"/>
      <c r="K57" s="116"/>
      <c r="L57" s="116"/>
      <c r="M57" s="608"/>
    </row>
    <row r="58" spans="1:13">
      <c r="A58" s="878">
        <f t="shared" si="1"/>
        <v>48</v>
      </c>
      <c r="B58" s="116" t="s">
        <v>173</v>
      </c>
      <c r="C58" s="1424">
        <v>1.8</v>
      </c>
      <c r="D58" s="56" t="s">
        <v>4</v>
      </c>
      <c r="F58" s="275"/>
      <c r="G58" s="114"/>
      <c r="H58" s="114"/>
      <c r="I58" s="116"/>
      <c r="J58" s="116"/>
      <c r="K58" s="116"/>
      <c r="L58" s="116"/>
      <c r="M58" s="608" t="s">
        <v>1198</v>
      </c>
    </row>
    <row r="59" spans="1:13">
      <c r="A59" s="878">
        <f t="shared" si="1"/>
        <v>49</v>
      </c>
      <c r="B59" s="116" t="s">
        <v>7</v>
      </c>
      <c r="C59" s="1424">
        <v>2.5</v>
      </c>
      <c r="D59" s="56" t="s">
        <v>4</v>
      </c>
      <c r="G59" s="1407"/>
      <c r="H59" s="114"/>
      <c r="I59" s="116"/>
      <c r="J59" s="116"/>
      <c r="K59" s="116"/>
      <c r="L59" s="116"/>
      <c r="M59" s="608" t="s">
        <v>1198</v>
      </c>
    </row>
    <row r="60" spans="1:13">
      <c r="A60" s="878">
        <f t="shared" si="1"/>
        <v>50</v>
      </c>
      <c r="B60" s="116" t="s">
        <v>52</v>
      </c>
      <c r="C60" s="1424">
        <v>0</v>
      </c>
      <c r="D60" s="56" t="s">
        <v>48</v>
      </c>
      <c r="F60" s="274"/>
      <c r="G60" s="235"/>
      <c r="H60" s="114"/>
      <c r="I60" s="116"/>
      <c r="J60" s="116"/>
      <c r="K60" s="116"/>
      <c r="L60" s="116"/>
      <c r="M60" s="608"/>
    </row>
    <row r="61" spans="1:13">
      <c r="A61" s="878">
        <f t="shared" si="1"/>
        <v>51</v>
      </c>
      <c r="B61" s="128" t="s">
        <v>191</v>
      </c>
      <c r="C61" s="236" t="s">
        <v>218</v>
      </c>
      <c r="D61" s="327"/>
      <c r="E61" s="116"/>
      <c r="F61" s="273"/>
      <c r="G61" s="1408"/>
      <c r="H61" s="114"/>
      <c r="I61" s="116"/>
      <c r="J61" s="116"/>
      <c r="K61" s="116"/>
      <c r="L61" s="116"/>
      <c r="M61" s="608"/>
    </row>
    <row r="62" spans="1:13">
      <c r="A62" s="878">
        <f t="shared" si="1"/>
        <v>52</v>
      </c>
      <c r="B62" s="161"/>
      <c r="C62" s="161"/>
      <c r="D62" s="216"/>
      <c r="E62" s="168"/>
      <c r="F62" s="194"/>
      <c r="G62" s="194"/>
      <c r="H62" s="194"/>
      <c r="I62" s="194"/>
      <c r="J62" s="194"/>
      <c r="K62" s="194"/>
      <c r="L62" s="173"/>
      <c r="M62" s="608"/>
    </row>
    <row r="63" spans="1:13">
      <c r="A63" s="878">
        <f t="shared" si="1"/>
        <v>53</v>
      </c>
      <c r="B63" s="86" t="s">
        <v>238</v>
      </c>
      <c r="C63" s="235">
        <f t="shared" ref="C63:C72" si="20">SUM(E63:K63)</f>
        <v>19555964.897151895</v>
      </c>
      <c r="D63" s="510"/>
      <c r="E63" s="1414"/>
      <c r="F63" s="1084">
        <f>($C$48*F34)</f>
        <v>1738307.9908579465</v>
      </c>
      <c r="G63" s="1471">
        <f>G$34*($C$48*(((1+$C$49)^(G11-$F$11))))</f>
        <v>2607461.9862869196</v>
      </c>
      <c r="H63" s="1084">
        <f>H$34*($C$48*(((1+$C$49)^(H11-$F$11))))</f>
        <v>3476615.9817158929</v>
      </c>
      <c r="I63" s="1084">
        <f>I$34*($C$48*(((1+$C$49)^(I11-$F$11))))</f>
        <v>3911192.9794303793</v>
      </c>
      <c r="J63" s="1084">
        <f t="shared" ref="J63:K63" si="21">J$34*($C$48*(((1+$C$49)^(J11-$F$11))))</f>
        <v>3911192.9794303793</v>
      </c>
      <c r="K63" s="1084">
        <f t="shared" si="21"/>
        <v>3911192.9794303793</v>
      </c>
      <c r="M63" s="608" t="s">
        <v>1158</v>
      </c>
    </row>
    <row r="64" spans="1:13">
      <c r="A64" s="878">
        <f t="shared" si="1"/>
        <v>54</v>
      </c>
      <c r="B64" s="86" t="s">
        <v>269</v>
      </c>
      <c r="C64" s="194">
        <f>IFERROR(SUM(E64:K64),0)</f>
        <v>-244449.56121439871</v>
      </c>
      <c r="D64" s="290"/>
      <c r="E64" s="1415"/>
      <c r="F64" s="1416">
        <f>-$C$51*F63</f>
        <v>-21728.849885724332</v>
      </c>
      <c r="G64" s="1417">
        <f t="shared" ref="G64:K64" si="22">-$C$51*G63</f>
        <v>-32593.274828586495</v>
      </c>
      <c r="H64" s="1417">
        <f t="shared" si="22"/>
        <v>-43457.699771448664</v>
      </c>
      <c r="I64" s="1417">
        <f t="shared" si="22"/>
        <v>-48889.912242879742</v>
      </c>
      <c r="J64" s="1417">
        <f t="shared" si="22"/>
        <v>-48889.912242879742</v>
      </c>
      <c r="K64" s="1417">
        <f t="shared" si="22"/>
        <v>-48889.912242879742</v>
      </c>
      <c r="M64" s="608"/>
    </row>
    <row r="65" spans="1:13">
      <c r="A65" s="878">
        <f t="shared" si="1"/>
        <v>55</v>
      </c>
      <c r="B65" s="86" t="s">
        <v>84</v>
      </c>
      <c r="C65" s="194">
        <f t="shared" si="20"/>
        <v>878850</v>
      </c>
      <c r="D65" s="194"/>
      <c r="E65" s="1415"/>
      <c r="F65" s="1417">
        <f t="shared" ref="F65" si="23">(F34*F39)*($C$52)</f>
        <v>78120</v>
      </c>
      <c r="G65" s="1417">
        <f t="shared" ref="G65:K65" si="24">(G34*G39)*($C$52)</f>
        <v>117180</v>
      </c>
      <c r="H65" s="1417">
        <f t="shared" si="24"/>
        <v>156240</v>
      </c>
      <c r="I65" s="1417">
        <f t="shared" si="24"/>
        <v>175770.00000000003</v>
      </c>
      <c r="J65" s="1417">
        <f t="shared" si="24"/>
        <v>175770.00000000003</v>
      </c>
      <c r="K65" s="1417">
        <f t="shared" si="24"/>
        <v>175770.00000000003</v>
      </c>
      <c r="M65" s="608"/>
    </row>
    <row r="66" spans="1:13">
      <c r="A66" s="878">
        <f t="shared" si="1"/>
        <v>56</v>
      </c>
      <c r="B66" s="114" t="s">
        <v>276</v>
      </c>
      <c r="C66" s="194">
        <f t="shared" si="20"/>
        <v>172665</v>
      </c>
      <c r="D66" s="194"/>
      <c r="E66" s="1415"/>
      <c r="F66" s="1417">
        <f t="shared" ref="F66" si="25">($C$53*F34*F39)+(F34*3.5)</f>
        <v>15348</v>
      </c>
      <c r="G66" s="1417">
        <f t="shared" ref="G66:K66" si="26">($C$53*G34*G39)+(G34*3.5)</f>
        <v>23022</v>
      </c>
      <c r="H66" s="1417">
        <f t="shared" si="26"/>
        <v>30696</v>
      </c>
      <c r="I66" s="1417">
        <f t="shared" si="26"/>
        <v>34533</v>
      </c>
      <c r="J66" s="1417">
        <f t="shared" si="26"/>
        <v>34533</v>
      </c>
      <c r="K66" s="1417">
        <f t="shared" si="26"/>
        <v>34533</v>
      </c>
      <c r="M66" s="608"/>
    </row>
    <row r="67" spans="1:13">
      <c r="A67" s="878">
        <f t="shared" si="1"/>
        <v>57</v>
      </c>
      <c r="B67" s="114" t="s">
        <v>275</v>
      </c>
      <c r="C67" s="194">
        <f t="shared" si="20"/>
        <v>99900</v>
      </c>
      <c r="D67" s="194"/>
      <c r="E67" s="1415"/>
      <c r="F67" s="1417">
        <f t="shared" ref="F67" si="27">$C$54*F34*F41</f>
        <v>8880</v>
      </c>
      <c r="G67" s="1417">
        <f t="shared" ref="G67:K67" si="28">$C$54*G34*G41</f>
        <v>13320</v>
      </c>
      <c r="H67" s="1417">
        <f t="shared" si="28"/>
        <v>17760</v>
      </c>
      <c r="I67" s="1417">
        <f t="shared" si="28"/>
        <v>19980</v>
      </c>
      <c r="J67" s="1417">
        <f t="shared" si="28"/>
        <v>19980</v>
      </c>
      <c r="K67" s="1417">
        <f t="shared" si="28"/>
        <v>19980</v>
      </c>
      <c r="M67" s="608"/>
    </row>
    <row r="68" spans="1:13">
      <c r="A68" s="878">
        <f t="shared" si="1"/>
        <v>58</v>
      </c>
      <c r="B68" s="114" t="s">
        <v>700</v>
      </c>
      <c r="C68" s="194">
        <v>0</v>
      </c>
      <c r="D68" s="194"/>
      <c r="E68" s="1418"/>
      <c r="F68" s="1603">
        <v>0</v>
      </c>
      <c r="G68" s="1419">
        <f>15*F34</f>
        <v>3600</v>
      </c>
      <c r="H68" s="1419">
        <f t="shared" ref="H68:K68" si="29">15*G34</f>
        <v>5400</v>
      </c>
      <c r="I68" s="1419">
        <f t="shared" si="29"/>
        <v>7200</v>
      </c>
      <c r="J68" s="1419">
        <f t="shared" si="29"/>
        <v>8100</v>
      </c>
      <c r="K68" s="1419">
        <f t="shared" si="29"/>
        <v>8100</v>
      </c>
      <c r="M68" s="608" t="s">
        <v>1054</v>
      </c>
    </row>
    <row r="69" spans="1:13">
      <c r="A69" s="878">
        <f t="shared" si="1"/>
        <v>59</v>
      </c>
      <c r="B69" s="86" t="s">
        <v>172</v>
      </c>
      <c r="C69" s="194">
        <f t="shared" si="20"/>
        <v>813564.00000000012</v>
      </c>
      <c r="D69" s="194"/>
      <c r="E69" s="1415"/>
      <c r="F69" s="1417">
        <f>IF($C$57="yes",$C$58*Staff!$C$65*(F34*F39),0)</f>
        <v>72316.800000000003</v>
      </c>
      <c r="G69" s="1417">
        <f>IF($C$57="yes",$C$58*Staff!$C$65*(G34*G39),0)</f>
        <v>108475.2</v>
      </c>
      <c r="H69" s="1417">
        <f>IF($C$57="yes",$C$58*Staff!$C$65*(H34*H39),0)</f>
        <v>144633.60000000001</v>
      </c>
      <c r="I69" s="1417">
        <f>IF($C$57="yes",$C$58*Staff!$C$65*(I34*I39),0)</f>
        <v>162712.80000000002</v>
      </c>
      <c r="J69" s="1417">
        <f>IF($C$57="yes",$C$58*Staff!$C$65*(J34*J39),0)</f>
        <v>162712.80000000002</v>
      </c>
      <c r="K69" s="1417">
        <f>IF($C$57="yes",$C$58*Staff!$C$65*(K34*K39),0)</f>
        <v>162712.80000000002</v>
      </c>
      <c r="M69" s="608"/>
    </row>
    <row r="70" spans="1:13">
      <c r="A70" s="878">
        <f t="shared" si="1"/>
        <v>60</v>
      </c>
      <c r="B70" s="86" t="s">
        <v>6</v>
      </c>
      <c r="C70" s="194">
        <f t="shared" si="20"/>
        <v>1129950</v>
      </c>
      <c r="D70" s="194"/>
      <c r="E70" s="1415"/>
      <c r="F70" s="1417">
        <f>(F34*F39)*Staff!$C$65*$C$59</f>
        <v>100440</v>
      </c>
      <c r="G70" s="1417">
        <f>(G34*G39)*Staff!$C$65*$C$59</f>
        <v>150660</v>
      </c>
      <c r="H70" s="1417">
        <f>(H34*H39)*Staff!$C$65*$C$59</f>
        <v>200880</v>
      </c>
      <c r="I70" s="1417">
        <f>(I34*I39)*Staff!$C$65*$C$59</f>
        <v>225990.00000000003</v>
      </c>
      <c r="J70" s="1417">
        <f>(J34*J39)*Staff!$C$65*$C$59</f>
        <v>225990.00000000003</v>
      </c>
      <c r="K70" s="1417">
        <f>(K34*K39)*Staff!$C$65*$C$59</f>
        <v>225990.00000000003</v>
      </c>
      <c r="M70" s="608"/>
    </row>
    <row r="71" spans="1:13">
      <c r="A71" s="878">
        <f t="shared" si="1"/>
        <v>61</v>
      </c>
      <c r="B71" s="86" t="s">
        <v>165</v>
      </c>
      <c r="C71" s="194">
        <f t="shared" si="20"/>
        <v>304502.21999999997</v>
      </c>
      <c r="D71" s="194"/>
      <c r="E71" s="1415"/>
      <c r="F71" s="1417">
        <f t="shared" ref="F71" si="30">(F34*F43)*$C$56</f>
        <v>27066.863999999998</v>
      </c>
      <c r="G71" s="1417">
        <f t="shared" ref="G71:K71" si="31">(G34*G43)*$C$56</f>
        <v>40600.296000000002</v>
      </c>
      <c r="H71" s="1417">
        <f t="shared" si="31"/>
        <v>54133.727999999996</v>
      </c>
      <c r="I71" s="1417">
        <f t="shared" si="31"/>
        <v>60900.443999999996</v>
      </c>
      <c r="J71" s="1417">
        <f t="shared" si="31"/>
        <v>60900.443999999996</v>
      </c>
      <c r="K71" s="1417">
        <f t="shared" si="31"/>
        <v>60900.443999999996</v>
      </c>
      <c r="M71" s="608"/>
    </row>
    <row r="72" spans="1:13">
      <c r="A72" s="878">
        <f t="shared" si="1"/>
        <v>62</v>
      </c>
      <c r="B72" s="86" t="s">
        <v>397</v>
      </c>
      <c r="C72" s="194">
        <f t="shared" si="20"/>
        <v>688895.0639999999</v>
      </c>
      <c r="D72" s="194"/>
      <c r="E72" s="1414"/>
      <c r="F72" s="1646">
        <f t="shared" ref="F72:K72" si="32">IFERROR(($C$50*E44),0)</f>
        <v>0</v>
      </c>
      <c r="G72" s="1646">
        <f t="shared" si="32"/>
        <v>76543.895999999993</v>
      </c>
      <c r="H72" s="1646">
        <f t="shared" si="32"/>
        <v>114815.844</v>
      </c>
      <c r="I72" s="1646">
        <f t="shared" si="32"/>
        <v>153087.79199999999</v>
      </c>
      <c r="J72" s="1646">
        <f t="shared" si="32"/>
        <v>172223.76599999997</v>
      </c>
      <c r="K72" s="1646">
        <f t="shared" si="32"/>
        <v>172223.76599999997</v>
      </c>
      <c r="M72" s="608"/>
    </row>
    <row r="73" spans="1:13" ht="28">
      <c r="A73" s="1545">
        <f t="shared" si="1"/>
        <v>63</v>
      </c>
      <c r="B73" s="206" t="s">
        <v>953</v>
      </c>
      <c r="C73" s="194">
        <f>SUM(E73:K73)</f>
        <v>0</v>
      </c>
      <c r="D73" s="194"/>
      <c r="E73" s="571">
        <v>0</v>
      </c>
      <c r="F73" s="571">
        <v>0</v>
      </c>
      <c r="G73" s="571">
        <v>0</v>
      </c>
      <c r="H73" s="571">
        <v>0</v>
      </c>
      <c r="I73" s="571">
        <v>0</v>
      </c>
      <c r="J73" s="571">
        <v>0</v>
      </c>
      <c r="K73" s="571">
        <v>0</v>
      </c>
      <c r="M73" s="608" t="s">
        <v>1177</v>
      </c>
    </row>
    <row r="74" spans="1:13">
      <c r="A74" s="878">
        <f t="shared" si="1"/>
        <v>64</v>
      </c>
      <c r="B74" s="86" t="s">
        <v>190</v>
      </c>
      <c r="C74" s="194">
        <f t="shared" ref="C74:C81" si="33">SUM(E74:K74)</f>
        <v>0</v>
      </c>
      <c r="D74" s="194"/>
      <c r="E74" s="569">
        <v>0</v>
      </c>
      <c r="F74" s="569">
        <v>0</v>
      </c>
      <c r="G74" s="569">
        <v>0</v>
      </c>
      <c r="H74" s="569">
        <v>0</v>
      </c>
      <c r="I74" s="569">
        <v>0</v>
      </c>
      <c r="J74" s="569">
        <v>0</v>
      </c>
      <c r="K74" s="569">
        <v>0</v>
      </c>
      <c r="M74" s="608"/>
    </row>
    <row r="75" spans="1:13">
      <c r="A75" s="878">
        <f t="shared" si="1"/>
        <v>65</v>
      </c>
      <c r="B75" s="86" t="s">
        <v>993</v>
      </c>
      <c r="C75" s="194">
        <f t="shared" si="33"/>
        <v>0</v>
      </c>
      <c r="D75" s="194"/>
      <c r="E75" s="572">
        <v>0</v>
      </c>
      <c r="F75" s="1013">
        <f t="shared" ref="F75:K75" si="34">$C$60*F34</f>
        <v>0</v>
      </c>
      <c r="G75" s="1013">
        <f t="shared" si="34"/>
        <v>0</v>
      </c>
      <c r="H75" s="1013">
        <f t="shared" si="34"/>
        <v>0</v>
      </c>
      <c r="I75" s="1013">
        <f t="shared" si="34"/>
        <v>0</v>
      </c>
      <c r="J75" s="1013">
        <f t="shared" si="34"/>
        <v>0</v>
      </c>
      <c r="K75" s="1013">
        <f t="shared" si="34"/>
        <v>0</v>
      </c>
      <c r="M75" s="608"/>
    </row>
    <row r="76" spans="1:13">
      <c r="A76" s="878">
        <f t="shared" ref="A76:A83" si="35">ROW()-10</f>
        <v>66</v>
      </c>
      <c r="B76" s="86" t="s">
        <v>10</v>
      </c>
      <c r="C76" s="194">
        <f t="shared" si="33"/>
        <v>0</v>
      </c>
      <c r="D76" s="194"/>
      <c r="E76" s="569">
        <v>0</v>
      </c>
      <c r="F76" s="569">
        <v>0</v>
      </c>
      <c r="G76" s="569">
        <v>0</v>
      </c>
      <c r="H76" s="569">
        <v>0</v>
      </c>
      <c r="I76" s="569">
        <v>0</v>
      </c>
      <c r="J76" s="569">
        <v>0</v>
      </c>
      <c r="K76" s="569">
        <v>0</v>
      </c>
      <c r="M76" s="608"/>
    </row>
    <row r="77" spans="1:13">
      <c r="A77" s="878">
        <f t="shared" si="35"/>
        <v>67</v>
      </c>
      <c r="B77" s="86" t="s">
        <v>817</v>
      </c>
      <c r="C77" s="194">
        <f t="shared" si="33"/>
        <v>0</v>
      </c>
      <c r="D77" s="194"/>
      <c r="E77" s="569">
        <v>0</v>
      </c>
      <c r="F77" s="569">
        <v>0</v>
      </c>
      <c r="G77" s="569">
        <v>0</v>
      </c>
      <c r="H77" s="569">
        <v>0</v>
      </c>
      <c r="I77" s="569">
        <v>0</v>
      </c>
      <c r="J77" s="569">
        <v>0</v>
      </c>
      <c r="K77" s="569">
        <v>0</v>
      </c>
      <c r="M77" s="608" t="s">
        <v>1178</v>
      </c>
    </row>
    <row r="78" spans="1:13">
      <c r="A78" s="878">
        <f t="shared" si="35"/>
        <v>68</v>
      </c>
      <c r="B78" s="86" t="s">
        <v>1004</v>
      </c>
      <c r="C78" s="194">
        <f t="shared" si="33"/>
        <v>0</v>
      </c>
      <c r="D78" s="194"/>
      <c r="E78" s="569">
        <v>0</v>
      </c>
      <c r="F78" s="569">
        <v>0</v>
      </c>
      <c r="G78" s="569">
        <v>0</v>
      </c>
      <c r="H78" s="569">
        <v>0</v>
      </c>
      <c r="I78" s="569">
        <v>0</v>
      </c>
      <c r="J78" s="569">
        <v>0</v>
      </c>
      <c r="K78" s="569">
        <v>0</v>
      </c>
      <c r="M78" s="608"/>
    </row>
    <row r="79" spans="1:13">
      <c r="A79" s="878">
        <f t="shared" si="35"/>
        <v>69</v>
      </c>
      <c r="B79" s="86" t="s">
        <v>9</v>
      </c>
      <c r="C79" s="194">
        <f t="shared" si="33"/>
        <v>3600</v>
      </c>
      <c r="D79" s="194"/>
      <c r="E79" s="569">
        <v>0</v>
      </c>
      <c r="F79" s="569">
        <v>0</v>
      </c>
      <c r="G79" s="569">
        <v>0</v>
      </c>
      <c r="H79" s="569">
        <v>100</v>
      </c>
      <c r="I79" s="569">
        <v>500</v>
      </c>
      <c r="J79" s="569">
        <v>1000</v>
      </c>
      <c r="K79" s="569">
        <v>2000</v>
      </c>
      <c r="M79" s="608" t="s">
        <v>1199</v>
      </c>
    </row>
    <row r="80" spans="1:13">
      <c r="A80" s="878">
        <f t="shared" si="35"/>
        <v>70</v>
      </c>
      <c r="B80" s="86" t="s">
        <v>53</v>
      </c>
      <c r="C80" s="194">
        <f t="shared" si="33"/>
        <v>0</v>
      </c>
      <c r="D80" s="194"/>
      <c r="E80" s="569">
        <v>0</v>
      </c>
      <c r="F80" s="569">
        <v>0</v>
      </c>
      <c r="G80" s="569">
        <v>0</v>
      </c>
      <c r="H80" s="569">
        <v>0</v>
      </c>
      <c r="I80" s="569">
        <v>0</v>
      </c>
      <c r="J80" s="569">
        <v>0</v>
      </c>
      <c r="K80" s="569">
        <v>0</v>
      </c>
      <c r="M80" s="608"/>
    </row>
    <row r="81" spans="1:13">
      <c r="A81" s="878">
        <f t="shared" si="35"/>
        <v>71</v>
      </c>
      <c r="B81" s="86" t="s">
        <v>286</v>
      </c>
      <c r="C81" s="194">
        <f t="shared" si="33"/>
        <v>10000</v>
      </c>
      <c r="D81" s="194"/>
      <c r="E81" s="569">
        <v>10000</v>
      </c>
      <c r="F81" s="570">
        <v>0</v>
      </c>
      <c r="G81" s="569">
        <v>0</v>
      </c>
      <c r="H81" s="569">
        <v>0</v>
      </c>
      <c r="I81" s="569">
        <v>0</v>
      </c>
      <c r="J81" s="569">
        <v>0</v>
      </c>
      <c r="K81" s="569">
        <v>0</v>
      </c>
      <c r="M81" s="608" t="s">
        <v>1166</v>
      </c>
    </row>
    <row r="82" spans="1:13" ht="15.5">
      <c r="A82" s="878">
        <f t="shared" si="35"/>
        <v>72</v>
      </c>
      <c r="B82" s="634" t="s">
        <v>44</v>
      </c>
      <c r="C82" s="635">
        <f t="shared" ref="C82" si="36">SUM(F82:K82)</f>
        <v>23435841.619937502</v>
      </c>
      <c r="D82" s="636"/>
      <c r="E82" s="637">
        <f>E63+E64+E65+E66+E67+E69+E70+E71+E72+E73+E74+E75+E76+E79+E80+E81</f>
        <v>10000</v>
      </c>
      <c r="F82" s="638">
        <f t="shared" ref="F82:K82" si="37">SUM(F63:F81)</f>
        <v>2018750.8049722223</v>
      </c>
      <c r="G82" s="638">
        <f t="shared" si="37"/>
        <v>3108270.1034583333</v>
      </c>
      <c r="H82" s="638">
        <f t="shared" si="37"/>
        <v>4157817.4539444447</v>
      </c>
      <c r="I82" s="638">
        <f t="shared" si="37"/>
        <v>4702977.1031875005</v>
      </c>
      <c r="J82" s="638">
        <f t="shared" si="37"/>
        <v>4723513.0771875</v>
      </c>
      <c r="K82" s="638">
        <f t="shared" si="37"/>
        <v>4724513.0771875</v>
      </c>
      <c r="M82" s="608"/>
    </row>
    <row r="83" spans="1:13">
      <c r="A83" s="878">
        <f t="shared" si="35"/>
        <v>73</v>
      </c>
      <c r="B83" s="161" t="s">
        <v>327</v>
      </c>
      <c r="C83" s="114"/>
      <c r="D83" s="114"/>
      <c r="E83" s="173"/>
      <c r="F83" s="175">
        <f t="shared" ref="F83:K83" si="38">IFERROR(F82/F34,0)</f>
        <v>8411.4616873842588</v>
      </c>
      <c r="G83" s="175">
        <f t="shared" si="38"/>
        <v>8634.0836207175926</v>
      </c>
      <c r="H83" s="175">
        <f t="shared" si="38"/>
        <v>8662.1196957175925</v>
      </c>
      <c r="I83" s="175">
        <f t="shared" si="38"/>
        <v>8709.2168577546308</v>
      </c>
      <c r="J83" s="175">
        <f t="shared" si="38"/>
        <v>8747.2464392361107</v>
      </c>
      <c r="K83" s="175">
        <f t="shared" si="38"/>
        <v>8749.0982910879629</v>
      </c>
      <c r="M83" s="608"/>
    </row>
    <row r="84" spans="1:13">
      <c r="A84" s="878"/>
      <c r="B84" s="92"/>
      <c r="C84" s="92"/>
      <c r="D84" s="92"/>
      <c r="I84" s="90"/>
      <c r="J84" s="90"/>
      <c r="K84" s="90"/>
    </row>
    <row r="85" spans="1:13">
      <c r="A85" s="109"/>
      <c r="B85" s="92"/>
      <c r="C85" s="92"/>
      <c r="D85" s="92"/>
      <c r="I85" s="90"/>
      <c r="J85" s="90"/>
      <c r="K85" s="90"/>
    </row>
  </sheetData>
  <phoneticPr fontId="7" type="noConversion"/>
  <conditionalFormatting sqref="F40:K40 F42:K42 F46:K46 F44:K44">
    <cfRule type="cellIs" dxfId="77" priority="136" stopIfTrue="1" operator="equal">
      <formula>0</formula>
    </cfRule>
  </conditionalFormatting>
  <conditionalFormatting sqref="B21:D33 B39:D46 C13:D13">
    <cfRule type="expression" dxfId="76" priority="161" stopIfTrue="1">
      <formula>MOD(ROW(),2)=0</formula>
    </cfRule>
  </conditionalFormatting>
  <conditionalFormatting sqref="F15:K15">
    <cfRule type="cellIs" dxfId="75" priority="205" stopIfTrue="1" operator="equal">
      <formula>0</formula>
    </cfRule>
  </conditionalFormatting>
  <conditionalFormatting sqref="F43:G43">
    <cfRule type="cellIs" dxfId="74" priority="11" operator="greaterThan">
      <formula>0.25</formula>
    </cfRule>
  </conditionalFormatting>
  <conditionalFormatting sqref="D1">
    <cfRule type="expression" dxfId="73" priority="9" stopIfTrue="1">
      <formula>MOD(ROW(),2)=0</formula>
    </cfRule>
  </conditionalFormatting>
  <conditionalFormatting sqref="F17:K17">
    <cfRule type="cellIs" dxfId="72" priority="4" stopIfTrue="1" operator="equal">
      <formula>0</formula>
    </cfRule>
  </conditionalFormatting>
  <conditionalFormatting sqref="H43:K43">
    <cfRule type="cellIs" dxfId="71" priority="1" operator="greaterThan">
      <formula>0.25</formula>
    </cfRule>
  </conditionalFormatting>
  <hyperlinks>
    <hyperlink ref="D1" location="HypLink1" display="HypLink1" xr:uid="{50C40886-9D9F-4AD7-81F3-10148FDA785C}"/>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47" max="11" man="1"/>
  </rowBreaks>
  <legacyDrawing r:id="rId2"/>
  <extLst>
    <ext xmlns:x14="http://schemas.microsoft.com/office/spreadsheetml/2009/9/main" uri="{CCE6A557-97BC-4b89-ADB6-D9C93CAAB3DF}">
      <x14:dataValidations xmlns:xm="http://schemas.microsoft.com/office/excel/2006/main" xWindow="527" yWindow="807" count="1">
        <x14:dataValidation type="list" allowBlank="1" showInputMessage="1" showErrorMessage="1" promptTitle="County" prompt="In the Dropdown Box select the county where your school will be located." xr:uid="{00000000-0002-0000-0100-000000000000}">
          <x14:formula1>
            <xm:f>'DSA Rates'!$B$13:$B$30</xm:f>
          </x14:formula1>
          <xm:sqref>C61:D6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92D050"/>
  </sheetPr>
  <dimension ref="A1:T141"/>
  <sheetViews>
    <sheetView workbookViewId="0">
      <selection activeCell="A73" sqref="A73"/>
    </sheetView>
  </sheetViews>
  <sheetFormatPr defaultColWidth="9.26953125" defaultRowHeight="14"/>
  <cols>
    <col min="1" max="1" width="4.7265625" style="46" customWidth="1"/>
    <col min="2" max="2" width="28.7265625" style="46" customWidth="1"/>
    <col min="3" max="3" width="12.26953125" style="46" customWidth="1"/>
    <col min="4" max="4" width="11.54296875" style="46" customWidth="1"/>
    <col min="5" max="6" width="13.7265625" style="46" customWidth="1"/>
    <col min="7" max="15" width="12.7265625" style="46" customWidth="1"/>
    <col min="16" max="17" width="11.7265625" style="46" customWidth="1"/>
    <col min="18" max="18" width="2.453125" style="86" customWidth="1"/>
    <col min="19" max="19" width="3.7265625" style="46" customWidth="1"/>
    <col min="20" max="20" width="58.7265625" style="46" customWidth="1"/>
    <col min="21" max="16384" width="9.26953125" style="46"/>
  </cols>
  <sheetData>
    <row r="1" spans="1:20" ht="15.5">
      <c r="A1" s="211" t="s">
        <v>519</v>
      </c>
      <c r="B1" s="211"/>
      <c r="C1" s="49"/>
      <c r="D1" s="751" t="s">
        <v>885</v>
      </c>
      <c r="F1" s="136"/>
      <c r="G1" s="136"/>
      <c r="H1" s="136"/>
      <c r="I1" s="136"/>
      <c r="J1" s="136"/>
      <c r="K1" s="136"/>
      <c r="L1" s="136"/>
      <c r="P1" s="51"/>
    </row>
    <row r="2" spans="1:20" ht="15.5">
      <c r="A2" s="213" t="str">
        <f>SchoolName</f>
        <v>Battle Born Academy</v>
      </c>
      <c r="B2" s="213"/>
      <c r="C2" s="52"/>
      <c r="F2" s="136"/>
      <c r="G2" s="136"/>
      <c r="H2" s="136"/>
      <c r="I2" s="136"/>
      <c r="J2" s="136"/>
      <c r="K2" s="136"/>
      <c r="L2" s="136"/>
    </row>
    <row r="3" spans="1:20">
      <c r="A3" s="54" t="s">
        <v>328</v>
      </c>
      <c r="B3" s="54"/>
      <c r="C3" s="54"/>
      <c r="D3" s="54"/>
      <c r="L3" s="136"/>
    </row>
    <row r="4" spans="1:20">
      <c r="A4" s="55" t="s">
        <v>349</v>
      </c>
      <c r="B4" s="55"/>
      <c r="C4" s="55"/>
      <c r="D4" s="55"/>
      <c r="L4" s="136"/>
    </row>
    <row r="5" spans="1:20">
      <c r="A5" s="42" t="str">
        <f ca="1">CELL("filename")</f>
        <v>C:\Users\krudd\Desktop\[BBA SPCSA-New-School-Application-Financial-Plan-2020-210108kd.xlsx] Enrol &amp; Rev</v>
      </c>
      <c r="B5" s="42"/>
      <c r="C5" s="42"/>
      <c r="D5" s="42"/>
      <c r="L5" s="136"/>
    </row>
    <row r="6" spans="1:20">
      <c r="J6" s="79"/>
    </row>
    <row r="7" spans="1:20" ht="17.5">
      <c r="B7" s="133" t="s">
        <v>603</v>
      </c>
      <c r="C7" s="133"/>
      <c r="D7" s="133"/>
      <c r="E7" s="398">
        <f>' Enrol &amp; Rev'!F10</f>
        <v>2022</v>
      </c>
      <c r="F7" s="134" t="s">
        <v>338</v>
      </c>
      <c r="M7" s="13"/>
      <c r="N7" s="13"/>
      <c r="O7" s="13"/>
      <c r="P7" s="13"/>
      <c r="Q7" s="13"/>
    </row>
    <row r="8" spans="1:20">
      <c r="B8" s="135" t="s">
        <v>325</v>
      </c>
      <c r="C8" s="135"/>
      <c r="D8" s="135"/>
      <c r="E8" s="398">
        <f>' Enrol &amp; Rev'!F11</f>
        <v>2023</v>
      </c>
      <c r="F8" s="345" t="s">
        <v>340</v>
      </c>
      <c r="G8" s="137"/>
      <c r="L8" s="137"/>
      <c r="M8" s="137"/>
      <c r="N8" s="137"/>
      <c r="O8" s="137"/>
      <c r="P8" s="137"/>
      <c r="Q8" s="137"/>
    </row>
    <row r="9" spans="1:20">
      <c r="B9" s="135" t="s">
        <v>368</v>
      </c>
      <c r="C9" s="135"/>
      <c r="D9" s="135"/>
      <c r="E9" s="445">
        <v>1.2500000000000001E-2</v>
      </c>
      <c r="F9" s="632" t="s">
        <v>831</v>
      </c>
      <c r="G9" s="137"/>
      <c r="L9" s="137"/>
      <c r="M9" s="137"/>
      <c r="N9" s="137"/>
      <c r="O9" s="137"/>
      <c r="P9" s="137"/>
      <c r="Q9" s="137"/>
    </row>
    <row r="10" spans="1:20">
      <c r="B10" s="136" t="s">
        <v>339</v>
      </c>
      <c r="C10" s="136"/>
      <c r="D10" s="136"/>
      <c r="E10" s="13"/>
      <c r="F10" s="138"/>
      <c r="G10" s="138"/>
      <c r="H10" s="13"/>
      <c r="I10" s="138"/>
      <c r="J10" s="13"/>
      <c r="K10" s="13"/>
      <c r="L10" s="13"/>
      <c r="M10" s="13"/>
      <c r="N10" s="13"/>
      <c r="O10" s="13"/>
      <c r="P10" s="13"/>
      <c r="Q10" s="13"/>
    </row>
    <row r="11" spans="1:20" ht="15" customHeight="1">
      <c r="C11" s="953" t="s">
        <v>435</v>
      </c>
      <c r="D11" s="954"/>
      <c r="E11" s="1366" t="s">
        <v>346</v>
      </c>
      <c r="F11" s="1367" t="s">
        <v>345</v>
      </c>
      <c r="G11" s="1367" t="s">
        <v>345</v>
      </c>
      <c r="H11" s="955" t="s">
        <v>345</v>
      </c>
      <c r="I11" s="1367" t="s">
        <v>345</v>
      </c>
      <c r="J11" s="1367" t="s">
        <v>345</v>
      </c>
      <c r="K11" s="955" t="s">
        <v>345</v>
      </c>
      <c r="L11" s="1367" t="s">
        <v>345</v>
      </c>
      <c r="M11" s="1367" t="s">
        <v>345</v>
      </c>
      <c r="N11" s="955" t="s">
        <v>345</v>
      </c>
      <c r="O11" s="1367" t="s">
        <v>345</v>
      </c>
      <c r="P11" s="1367" t="s">
        <v>345</v>
      </c>
      <c r="Q11" s="956" t="s">
        <v>345</v>
      </c>
    </row>
    <row r="12" spans="1:20">
      <c r="B12" s="16"/>
      <c r="C12" s="1483" t="s">
        <v>602</v>
      </c>
      <c r="D12" s="1484" t="s">
        <v>520</v>
      </c>
      <c r="E12" s="1485">
        <f>+E8</f>
        <v>2023</v>
      </c>
      <c r="F12" s="1486" t="s">
        <v>239</v>
      </c>
      <c r="G12" s="1486" t="s">
        <v>240</v>
      </c>
      <c r="H12" s="1487" t="s">
        <v>241</v>
      </c>
      <c r="I12" s="1486" t="s">
        <v>242</v>
      </c>
      <c r="J12" s="1486" t="s">
        <v>243</v>
      </c>
      <c r="K12" s="1487" t="s">
        <v>244</v>
      </c>
      <c r="L12" s="1486" t="s">
        <v>245</v>
      </c>
      <c r="M12" s="1486" t="s">
        <v>246</v>
      </c>
      <c r="N12" s="1487" t="s">
        <v>247</v>
      </c>
      <c r="O12" s="1486" t="s">
        <v>248</v>
      </c>
      <c r="P12" s="1486" t="s">
        <v>249</v>
      </c>
      <c r="Q12" s="1488" t="s">
        <v>250</v>
      </c>
      <c r="T12" s="645" t="s">
        <v>845</v>
      </c>
    </row>
    <row r="13" spans="1:20">
      <c r="A13" s="613">
        <f>ROW()-12</f>
        <v>1</v>
      </c>
      <c r="B13" s="1493" t="s">
        <v>251</v>
      </c>
      <c r="C13" s="1493"/>
      <c r="D13" s="1493"/>
      <c r="E13" s="1494"/>
      <c r="F13" s="1495"/>
      <c r="G13" s="1495"/>
      <c r="H13" s="1495"/>
      <c r="I13" s="1495"/>
      <c r="J13" s="1495"/>
      <c r="K13" s="1495"/>
      <c r="L13" s="1495"/>
      <c r="M13" s="1495"/>
      <c r="N13" s="1495"/>
      <c r="O13" s="1495"/>
      <c r="P13" s="1495"/>
      <c r="Q13" s="1495"/>
    </row>
    <row r="14" spans="1:20">
      <c r="A14" s="613">
        <f t="shared" ref="A14:A75" si="0">ROW()-12</f>
        <v>2</v>
      </c>
      <c r="B14" s="1546" t="s">
        <v>252</v>
      </c>
      <c r="C14" s="1489">
        <f>' Enrol &amp; Rev'!F63</f>
        <v>1738307.9908579465</v>
      </c>
      <c r="D14" s="1489">
        <f>+C14-E14</f>
        <v>0</v>
      </c>
      <c r="E14" s="1490">
        <f>SUM(F14:Q14)</f>
        <v>1738307.9908579467</v>
      </c>
      <c r="F14" s="1491">
        <f>(C14/4)*0.75</f>
        <v>325932.74828586495</v>
      </c>
      <c r="G14" s="1492"/>
      <c r="H14" s="1492"/>
      <c r="I14" s="1491">
        <f>+(C14-F14)/3</f>
        <v>470791.74752402719</v>
      </c>
      <c r="J14" s="1492"/>
      <c r="K14" s="1492"/>
      <c r="L14" s="1492">
        <f>+I14</f>
        <v>470791.74752402719</v>
      </c>
      <c r="M14" s="1492"/>
      <c r="N14" s="1492"/>
      <c r="O14" s="1492">
        <f>+L14</f>
        <v>470791.74752402719</v>
      </c>
      <c r="P14" s="1492"/>
      <c r="Q14" s="1492"/>
      <c r="R14" s="168"/>
      <c r="T14" s="608" t="s">
        <v>1193</v>
      </c>
    </row>
    <row r="15" spans="1:20">
      <c r="A15" s="613">
        <f t="shared" si="0"/>
        <v>3</v>
      </c>
      <c r="B15" s="1547" t="s">
        <v>269</v>
      </c>
      <c r="C15" s="973">
        <f>' Enrol &amp; Rev'!F64</f>
        <v>-21728.849885724332</v>
      </c>
      <c r="D15" s="973">
        <f t="shared" ref="D15:D30" si="1">+C15-E15</f>
        <v>0</v>
      </c>
      <c r="E15" s="948">
        <f>SUM(F15:Q15)</f>
        <v>-21728.849885724336</v>
      </c>
      <c r="F15" s="949">
        <f>-0.0125*F14</f>
        <v>-4074.1593535733118</v>
      </c>
      <c r="G15" s="949">
        <f t="shared" ref="G15:Q15" si="2">-0.0125*G14</f>
        <v>0</v>
      </c>
      <c r="H15" s="949">
        <f t="shared" si="2"/>
        <v>0</v>
      </c>
      <c r="I15" s="949">
        <f t="shared" si="2"/>
        <v>-5884.8968440503404</v>
      </c>
      <c r="J15" s="949">
        <f t="shared" si="2"/>
        <v>0</v>
      </c>
      <c r="K15" s="949">
        <f t="shared" si="2"/>
        <v>0</v>
      </c>
      <c r="L15" s="949">
        <f t="shared" si="2"/>
        <v>-5884.8968440503404</v>
      </c>
      <c r="M15" s="949">
        <f t="shared" si="2"/>
        <v>0</v>
      </c>
      <c r="N15" s="949">
        <f t="shared" si="2"/>
        <v>0</v>
      </c>
      <c r="O15" s="949">
        <f t="shared" si="2"/>
        <v>-5884.8968440503404</v>
      </c>
      <c r="P15" s="949">
        <f t="shared" si="2"/>
        <v>0</v>
      </c>
      <c r="Q15" s="949">
        <f t="shared" si="2"/>
        <v>0</v>
      </c>
      <c r="R15" s="168"/>
      <c r="T15" s="608"/>
    </row>
    <row r="16" spans="1:20">
      <c r="A16" s="613">
        <f t="shared" si="0"/>
        <v>4</v>
      </c>
      <c r="B16" s="1547" t="s">
        <v>84</v>
      </c>
      <c r="C16" s="973">
        <f>' Enrol &amp; Rev'!F65</f>
        <v>78120</v>
      </c>
      <c r="D16" s="973">
        <f t="shared" si="1"/>
        <v>0</v>
      </c>
      <c r="E16" s="948">
        <f>SUM(F16:Q16)</f>
        <v>78120</v>
      </c>
      <c r="F16" s="949"/>
      <c r="G16" s="949"/>
      <c r="H16" s="949"/>
      <c r="I16" s="949">
        <f>C16/9</f>
        <v>8680</v>
      </c>
      <c r="J16" s="949">
        <f>+I16</f>
        <v>8680</v>
      </c>
      <c r="K16" s="949">
        <f t="shared" ref="K16:P16" si="3">+J16</f>
        <v>8680</v>
      </c>
      <c r="L16" s="949">
        <f t="shared" si="3"/>
        <v>8680</v>
      </c>
      <c r="M16" s="949">
        <f t="shared" si="3"/>
        <v>8680</v>
      </c>
      <c r="N16" s="949">
        <f t="shared" si="3"/>
        <v>8680</v>
      </c>
      <c r="O16" s="949">
        <f t="shared" si="3"/>
        <v>8680</v>
      </c>
      <c r="P16" s="949">
        <f t="shared" si="3"/>
        <v>8680</v>
      </c>
      <c r="Q16" s="949">
        <f>+P16</f>
        <v>8680</v>
      </c>
      <c r="R16" s="168"/>
      <c r="T16" s="608"/>
    </row>
    <row r="17" spans="1:20">
      <c r="A17" s="613">
        <f t="shared" si="0"/>
        <v>5</v>
      </c>
      <c r="B17" s="1547" t="s">
        <v>276</v>
      </c>
      <c r="C17" s="973">
        <f>' Enrol &amp; Rev'!F66</f>
        <v>15348</v>
      </c>
      <c r="D17" s="973">
        <f t="shared" si="1"/>
        <v>0</v>
      </c>
      <c r="E17" s="948">
        <f>SUM(F17:Q17)</f>
        <v>15348.000000000002</v>
      </c>
      <c r="F17" s="949"/>
      <c r="G17" s="949"/>
      <c r="H17" s="949"/>
      <c r="I17" s="949">
        <f t="shared" ref="I17:I18" si="4">C17/9</f>
        <v>1705.3333333333333</v>
      </c>
      <c r="J17" s="949">
        <f t="shared" ref="J17:Q17" si="5">+I17</f>
        <v>1705.3333333333333</v>
      </c>
      <c r="K17" s="949">
        <f t="shared" si="5"/>
        <v>1705.3333333333333</v>
      </c>
      <c r="L17" s="949">
        <f t="shared" si="5"/>
        <v>1705.3333333333333</v>
      </c>
      <c r="M17" s="949">
        <f t="shared" si="5"/>
        <v>1705.3333333333333</v>
      </c>
      <c r="N17" s="949">
        <f t="shared" si="5"/>
        <v>1705.3333333333333</v>
      </c>
      <c r="O17" s="949">
        <f t="shared" si="5"/>
        <v>1705.3333333333333</v>
      </c>
      <c r="P17" s="949">
        <f t="shared" si="5"/>
        <v>1705.3333333333333</v>
      </c>
      <c r="Q17" s="949">
        <f t="shared" si="5"/>
        <v>1705.3333333333333</v>
      </c>
      <c r="R17" s="168"/>
      <c r="T17" s="608"/>
    </row>
    <row r="18" spans="1:20">
      <c r="A18" s="613">
        <f t="shared" si="0"/>
        <v>6</v>
      </c>
      <c r="B18" s="1547" t="s">
        <v>275</v>
      </c>
      <c r="C18" s="973">
        <f>' Enrol &amp; Rev'!F67</f>
        <v>8880</v>
      </c>
      <c r="D18" s="973">
        <f t="shared" si="1"/>
        <v>0</v>
      </c>
      <c r="E18" s="948">
        <f t="shared" ref="E18:E29" si="6">SUM(F18:Q18)</f>
        <v>8880</v>
      </c>
      <c r="F18" s="949"/>
      <c r="G18" s="949">
        <v>0</v>
      </c>
      <c r="H18" s="949">
        <v>0</v>
      </c>
      <c r="I18" s="949">
        <f t="shared" si="4"/>
        <v>986.66666666666663</v>
      </c>
      <c r="J18" s="949">
        <f t="shared" ref="J18:Q18" si="7">+I18</f>
        <v>986.66666666666663</v>
      </c>
      <c r="K18" s="949">
        <f t="shared" si="7"/>
        <v>986.66666666666663</v>
      </c>
      <c r="L18" s="949">
        <f t="shared" si="7"/>
        <v>986.66666666666663</v>
      </c>
      <c r="M18" s="949">
        <f t="shared" si="7"/>
        <v>986.66666666666663</v>
      </c>
      <c r="N18" s="949">
        <f t="shared" si="7"/>
        <v>986.66666666666663</v>
      </c>
      <c r="O18" s="949">
        <f t="shared" si="7"/>
        <v>986.66666666666663</v>
      </c>
      <c r="P18" s="949">
        <f t="shared" si="7"/>
        <v>986.66666666666663</v>
      </c>
      <c r="Q18" s="949">
        <f t="shared" si="7"/>
        <v>986.66666666666663</v>
      </c>
      <c r="R18" s="168"/>
      <c r="T18" s="608"/>
    </row>
    <row r="19" spans="1:20">
      <c r="A19" s="613">
        <f t="shared" si="0"/>
        <v>7</v>
      </c>
      <c r="B19" s="1547" t="s">
        <v>172</v>
      </c>
      <c r="C19" s="973">
        <f>' Enrol &amp; Rev'!F69</f>
        <v>72316.800000000003</v>
      </c>
      <c r="D19" s="973">
        <f t="shared" si="1"/>
        <v>7231.68</v>
      </c>
      <c r="E19" s="948">
        <f t="shared" si="6"/>
        <v>65085.120000000003</v>
      </c>
      <c r="F19" s="950"/>
      <c r="G19" s="949">
        <v>0</v>
      </c>
      <c r="H19" s="949">
        <v>0</v>
      </c>
      <c r="I19" s="949">
        <f>+C19/10</f>
        <v>7231.68</v>
      </c>
      <c r="J19" s="949">
        <f>+C19/10</f>
        <v>7231.68</v>
      </c>
      <c r="K19" s="949">
        <f>+J19</f>
        <v>7231.68</v>
      </c>
      <c r="L19" s="949">
        <f t="shared" ref="L19:P20" si="8">+K19</f>
        <v>7231.68</v>
      </c>
      <c r="M19" s="949">
        <f t="shared" si="8"/>
        <v>7231.68</v>
      </c>
      <c r="N19" s="949">
        <f t="shared" si="8"/>
        <v>7231.68</v>
      </c>
      <c r="O19" s="949">
        <f t="shared" si="8"/>
        <v>7231.68</v>
      </c>
      <c r="P19" s="949">
        <f t="shared" si="8"/>
        <v>7231.68</v>
      </c>
      <c r="Q19" s="949">
        <f>+P19</f>
        <v>7231.68</v>
      </c>
      <c r="R19" s="168"/>
      <c r="T19" s="608" t="s">
        <v>1194</v>
      </c>
    </row>
    <row r="20" spans="1:20">
      <c r="A20" s="613">
        <f t="shared" si="0"/>
        <v>8</v>
      </c>
      <c r="B20" s="1547" t="s">
        <v>5</v>
      </c>
      <c r="C20" s="973">
        <f>' Enrol &amp; Rev'!F70</f>
        <v>100440</v>
      </c>
      <c r="D20" s="973">
        <f t="shared" si="1"/>
        <v>10044</v>
      </c>
      <c r="E20" s="948">
        <f t="shared" si="6"/>
        <v>90396</v>
      </c>
      <c r="F20" s="950"/>
      <c r="G20" s="949">
        <v>0</v>
      </c>
      <c r="H20" s="949">
        <v>0</v>
      </c>
      <c r="I20" s="949">
        <f>+C20/10</f>
        <v>10044</v>
      </c>
      <c r="J20" s="949">
        <f>+C20/10</f>
        <v>10044</v>
      </c>
      <c r="K20" s="949">
        <f>+J20</f>
        <v>10044</v>
      </c>
      <c r="L20" s="949">
        <f t="shared" si="8"/>
        <v>10044</v>
      </c>
      <c r="M20" s="949">
        <f t="shared" si="8"/>
        <v>10044</v>
      </c>
      <c r="N20" s="949">
        <f t="shared" si="8"/>
        <v>10044</v>
      </c>
      <c r="O20" s="949">
        <f t="shared" si="8"/>
        <v>10044</v>
      </c>
      <c r="P20" s="949">
        <f t="shared" si="8"/>
        <v>10044</v>
      </c>
      <c r="Q20" s="949">
        <f>+P20</f>
        <v>10044</v>
      </c>
      <c r="R20" s="168"/>
      <c r="T20" s="608" t="s">
        <v>1194</v>
      </c>
    </row>
    <row r="21" spans="1:20">
      <c r="A21" s="613">
        <f t="shared" si="0"/>
        <v>9</v>
      </c>
      <c r="B21" s="1547" t="s">
        <v>165</v>
      </c>
      <c r="C21" s="973">
        <f>' Enrol &amp; Rev'!F71</f>
        <v>27066.863999999998</v>
      </c>
      <c r="D21" s="973">
        <f t="shared" si="1"/>
        <v>5413.3728000000046</v>
      </c>
      <c r="E21" s="948">
        <f t="shared" si="6"/>
        <v>21653.491199999993</v>
      </c>
      <c r="F21" s="950"/>
      <c r="G21" s="949"/>
      <c r="H21" s="949"/>
      <c r="I21" s="949"/>
      <c r="J21" s="949">
        <f t="shared" ref="J21" si="9">C21/10</f>
        <v>2706.6863999999996</v>
      </c>
      <c r="K21" s="949">
        <f>+J21</f>
        <v>2706.6863999999996</v>
      </c>
      <c r="L21" s="949">
        <f t="shared" ref="L21:P21" si="10">+K21</f>
        <v>2706.6863999999996</v>
      </c>
      <c r="M21" s="949">
        <f t="shared" si="10"/>
        <v>2706.6863999999996</v>
      </c>
      <c r="N21" s="950">
        <f t="shared" si="10"/>
        <v>2706.6863999999996</v>
      </c>
      <c r="O21" s="949">
        <f t="shared" si="10"/>
        <v>2706.6863999999996</v>
      </c>
      <c r="P21" s="949">
        <f t="shared" si="10"/>
        <v>2706.6863999999996</v>
      </c>
      <c r="Q21" s="949">
        <f>+P21</f>
        <v>2706.6863999999996</v>
      </c>
      <c r="R21" s="168"/>
      <c r="T21" s="608" t="s">
        <v>1194</v>
      </c>
    </row>
    <row r="22" spans="1:20">
      <c r="A22" s="613">
        <f t="shared" si="0"/>
        <v>10</v>
      </c>
      <c r="B22" s="1547" t="s">
        <v>397</v>
      </c>
      <c r="C22" s="973">
        <f>' Enrol &amp; Rev'!F72</f>
        <v>0</v>
      </c>
      <c r="D22" s="973">
        <f t="shared" si="1"/>
        <v>0</v>
      </c>
      <c r="E22" s="948">
        <f t="shared" si="6"/>
        <v>0</v>
      </c>
      <c r="F22" s="950"/>
      <c r="G22" s="949"/>
      <c r="H22" s="949"/>
      <c r="I22" s="949"/>
      <c r="J22" s="950"/>
      <c r="K22" s="949"/>
      <c r="L22" s="949"/>
      <c r="M22" s="949"/>
      <c r="N22" s="950"/>
      <c r="O22" s="949"/>
      <c r="P22" s="949"/>
      <c r="Q22" s="949">
        <v>0</v>
      </c>
      <c r="R22" s="168"/>
      <c r="T22" s="608"/>
    </row>
    <row r="23" spans="1:20">
      <c r="A23" s="613">
        <f t="shared" si="0"/>
        <v>11</v>
      </c>
      <c r="B23" s="1547" t="s">
        <v>398</v>
      </c>
      <c r="C23" s="973">
        <f>' Enrol &amp; Rev'!F73</f>
        <v>0</v>
      </c>
      <c r="D23" s="973">
        <f t="shared" si="1"/>
        <v>0</v>
      </c>
      <c r="E23" s="948">
        <f t="shared" si="6"/>
        <v>0</v>
      </c>
      <c r="F23" s="950"/>
      <c r="G23" s="949"/>
      <c r="H23" s="949"/>
      <c r="I23" s="949"/>
      <c r="J23" s="950"/>
      <c r="K23" s="949"/>
      <c r="L23" s="949"/>
      <c r="M23" s="949"/>
      <c r="N23" s="950"/>
      <c r="O23" s="949"/>
      <c r="P23" s="949"/>
      <c r="Q23" s="949"/>
      <c r="R23" s="168"/>
      <c r="T23" s="608"/>
    </row>
    <row r="24" spans="1:20">
      <c r="A24" s="613">
        <f t="shared" si="0"/>
        <v>12</v>
      </c>
      <c r="B24" s="1547" t="s">
        <v>190</v>
      </c>
      <c r="C24" s="973">
        <f>' Enrol &amp; Rev'!F74</f>
        <v>0</v>
      </c>
      <c r="D24" s="973">
        <f t="shared" si="1"/>
        <v>0</v>
      </c>
      <c r="E24" s="948">
        <f t="shared" si="6"/>
        <v>0</v>
      </c>
      <c r="F24" s="950"/>
      <c r="G24" s="949"/>
      <c r="H24" s="949"/>
      <c r="I24" s="949"/>
      <c r="J24" s="950"/>
      <c r="K24" s="949"/>
      <c r="L24" s="949"/>
      <c r="M24" s="949"/>
      <c r="N24" s="950"/>
      <c r="O24" s="949"/>
      <c r="P24" s="949"/>
      <c r="Q24" s="949"/>
      <c r="R24" s="168"/>
      <c r="T24" s="608"/>
    </row>
    <row r="25" spans="1:20">
      <c r="A25" s="613">
        <f t="shared" si="0"/>
        <v>13</v>
      </c>
      <c r="B25" s="1547" t="s">
        <v>52</v>
      </c>
      <c r="C25" s="973">
        <f>' Enrol &amp; Rev'!F75</f>
        <v>0</v>
      </c>
      <c r="D25" s="973">
        <f t="shared" si="1"/>
        <v>0</v>
      </c>
      <c r="E25" s="948">
        <f t="shared" si="6"/>
        <v>0</v>
      </c>
      <c r="F25" s="950"/>
      <c r="G25" s="949"/>
      <c r="H25" s="949"/>
      <c r="I25" s="949"/>
      <c r="J25" s="950"/>
      <c r="K25" s="949"/>
      <c r="L25" s="949"/>
      <c r="M25" s="949"/>
      <c r="N25" s="950"/>
      <c r="O25" s="949"/>
      <c r="P25" s="949"/>
      <c r="Q25" s="949"/>
      <c r="R25" s="168"/>
      <c r="T25" s="608"/>
    </row>
    <row r="26" spans="1:20">
      <c r="A26" s="613">
        <f t="shared" si="0"/>
        <v>14</v>
      </c>
      <c r="B26" s="1547" t="s">
        <v>284</v>
      </c>
      <c r="C26" s="973">
        <f>' Enrol &amp; Rev'!F76</f>
        <v>0</v>
      </c>
      <c r="D26" s="973">
        <f t="shared" si="1"/>
        <v>0</v>
      </c>
      <c r="E26" s="948">
        <f t="shared" si="6"/>
        <v>0</v>
      </c>
      <c r="F26" s="950"/>
      <c r="G26" s="949">
        <v>0</v>
      </c>
      <c r="H26" s="949">
        <v>0</v>
      </c>
      <c r="I26" s="949">
        <v>0</v>
      </c>
      <c r="J26" s="949">
        <v>0</v>
      </c>
      <c r="K26" s="949">
        <v>0</v>
      </c>
      <c r="L26" s="949">
        <v>0</v>
      </c>
      <c r="M26" s="949">
        <v>0</v>
      </c>
      <c r="N26" s="949">
        <v>0</v>
      </c>
      <c r="O26" s="949">
        <v>0</v>
      </c>
      <c r="P26" s="949">
        <v>0</v>
      </c>
      <c r="Q26" s="949"/>
      <c r="R26" s="168"/>
      <c r="T26" s="608"/>
    </row>
    <row r="27" spans="1:20">
      <c r="A27" s="613">
        <f t="shared" si="0"/>
        <v>15</v>
      </c>
      <c r="B27" s="1547" t="s">
        <v>9</v>
      </c>
      <c r="C27" s="973">
        <f>' Enrol &amp; Rev'!F79</f>
        <v>0</v>
      </c>
      <c r="D27" s="973">
        <f t="shared" si="1"/>
        <v>0</v>
      </c>
      <c r="E27" s="948">
        <f t="shared" si="6"/>
        <v>0</v>
      </c>
      <c r="F27" s="950"/>
      <c r="G27" s="949"/>
      <c r="H27" s="949"/>
      <c r="I27" s="949"/>
      <c r="J27" s="950"/>
      <c r="K27" s="949"/>
      <c r="L27" s="949"/>
      <c r="M27" s="949"/>
      <c r="N27" s="950"/>
      <c r="O27" s="949"/>
      <c r="P27" s="949"/>
      <c r="Q27" s="949"/>
      <c r="R27" s="168"/>
      <c r="T27" s="608"/>
    </row>
    <row r="28" spans="1:20">
      <c r="A28" s="613">
        <f t="shared" si="0"/>
        <v>16</v>
      </c>
      <c r="B28" s="1547" t="s">
        <v>404</v>
      </c>
      <c r="C28" s="948">
        <f>' Enrol &amp; Rev'!F80</f>
        <v>0</v>
      </c>
      <c r="D28" s="948">
        <f t="shared" si="1"/>
        <v>0</v>
      </c>
      <c r="E28" s="948">
        <f t="shared" si="6"/>
        <v>0</v>
      </c>
      <c r="F28" s="950"/>
      <c r="G28" s="949">
        <v>0</v>
      </c>
      <c r="H28" s="949">
        <v>0</v>
      </c>
      <c r="I28" s="949"/>
      <c r="J28" s="950"/>
      <c r="K28" s="949"/>
      <c r="L28" s="949"/>
      <c r="M28" s="949"/>
      <c r="N28" s="950"/>
      <c r="O28" s="949"/>
      <c r="P28" s="949"/>
      <c r="Q28" s="949"/>
      <c r="R28" s="168"/>
      <c r="T28" s="608"/>
    </row>
    <row r="29" spans="1:20">
      <c r="A29" s="613">
        <f t="shared" si="0"/>
        <v>17</v>
      </c>
      <c r="B29" s="1548" t="s">
        <v>403</v>
      </c>
      <c r="C29" s="951">
        <f>+' Enrol &amp; Rev'!F81</f>
        <v>0</v>
      </c>
      <c r="D29" s="970">
        <f t="shared" si="1"/>
        <v>0</v>
      </c>
      <c r="E29" s="970">
        <f t="shared" si="6"/>
        <v>0</v>
      </c>
      <c r="F29" s="1482">
        <v>0</v>
      </c>
      <c r="G29" s="971"/>
      <c r="H29" s="971"/>
      <c r="I29" s="971"/>
      <c r="J29" s="971"/>
      <c r="K29" s="971"/>
      <c r="L29" s="971">
        <v>0</v>
      </c>
      <c r="M29" s="971"/>
      <c r="N29" s="971"/>
      <c r="O29" s="971"/>
      <c r="P29" s="971"/>
      <c r="Q29" s="971"/>
      <c r="R29" s="168"/>
      <c r="T29" s="608"/>
    </row>
    <row r="30" spans="1:20">
      <c r="A30" s="613">
        <f t="shared" si="0"/>
        <v>18</v>
      </c>
      <c r="B30" s="1549" t="s">
        <v>253</v>
      </c>
      <c r="C30" s="967">
        <f>+' Enrol &amp; Rev'!F82</f>
        <v>2018750.8049722223</v>
      </c>
      <c r="D30" s="967">
        <f t="shared" si="1"/>
        <v>22689.052799999714</v>
      </c>
      <c r="E30" s="968">
        <f t="shared" ref="E30:Q30" si="11">SUM(E14:E29)</f>
        <v>1996061.7521722226</v>
      </c>
      <c r="F30" s="967">
        <f t="shared" si="11"/>
        <v>321858.5889322916</v>
      </c>
      <c r="G30" s="967">
        <f t="shared" si="11"/>
        <v>0</v>
      </c>
      <c r="H30" s="967">
        <f t="shared" si="11"/>
        <v>0</v>
      </c>
      <c r="I30" s="967">
        <f t="shared" si="11"/>
        <v>493554.53067997686</v>
      </c>
      <c r="J30" s="967">
        <f t="shared" si="11"/>
        <v>31354.366399999999</v>
      </c>
      <c r="K30" s="967">
        <f t="shared" si="11"/>
        <v>31354.366399999999</v>
      </c>
      <c r="L30" s="967">
        <f t="shared" si="11"/>
        <v>496261.21707997686</v>
      </c>
      <c r="M30" s="967">
        <f t="shared" si="11"/>
        <v>31354.366399999999</v>
      </c>
      <c r="N30" s="967">
        <f t="shared" si="11"/>
        <v>31354.366399999999</v>
      </c>
      <c r="O30" s="967">
        <f t="shared" si="11"/>
        <v>496261.21707997686</v>
      </c>
      <c r="P30" s="967">
        <f t="shared" si="11"/>
        <v>31354.366399999999</v>
      </c>
      <c r="Q30" s="969">
        <f t="shared" si="11"/>
        <v>31354.366399999999</v>
      </c>
      <c r="T30" s="608"/>
    </row>
    <row r="31" spans="1:20" ht="14.5">
      <c r="A31" s="613">
        <f t="shared" si="0"/>
        <v>19</v>
      </c>
      <c r="B31" s="16" t="s">
        <v>254</v>
      </c>
      <c r="C31" s="16"/>
      <c r="D31" s="957" t="str">
        <f>IF(ABS(D30)&gt;(0.0025*E30),"Var",0)</f>
        <v>Var</v>
      </c>
      <c r="E31" s="958"/>
      <c r="F31" s="958">
        <f>F30</f>
        <v>321858.5889322916</v>
      </c>
      <c r="G31" s="959">
        <f t="shared" ref="G31:Q31" si="12">F31+G30</f>
        <v>321858.5889322916</v>
      </c>
      <c r="H31" s="959">
        <f t="shared" si="12"/>
        <v>321858.5889322916</v>
      </c>
      <c r="I31" s="959">
        <f t="shared" si="12"/>
        <v>815413.11961226841</v>
      </c>
      <c r="J31" s="959">
        <f t="shared" si="12"/>
        <v>846767.48601226835</v>
      </c>
      <c r="K31" s="959">
        <f t="shared" si="12"/>
        <v>878121.85241226829</v>
      </c>
      <c r="L31" s="959">
        <f t="shared" si="12"/>
        <v>1374383.0694922451</v>
      </c>
      <c r="M31" s="959">
        <f t="shared" si="12"/>
        <v>1405737.435892245</v>
      </c>
      <c r="N31" s="959">
        <f t="shared" si="12"/>
        <v>1437091.802292245</v>
      </c>
      <c r="O31" s="959">
        <f t="shared" si="12"/>
        <v>1933353.0193722218</v>
      </c>
      <c r="P31" s="959">
        <f t="shared" si="12"/>
        <v>1964707.3857722217</v>
      </c>
      <c r="Q31" s="959">
        <f t="shared" si="12"/>
        <v>1996061.7521722217</v>
      </c>
      <c r="T31" s="608"/>
    </row>
    <row r="32" spans="1:20">
      <c r="A32" s="613">
        <f t="shared" si="0"/>
        <v>20</v>
      </c>
      <c r="B32" s="17" t="s">
        <v>287</v>
      </c>
      <c r="C32" s="17"/>
      <c r="D32" s="960"/>
      <c r="E32" s="961"/>
      <c r="F32" s="962">
        <f>IFERROR(F31/$E30,0)</f>
        <v>0.16124680941460234</v>
      </c>
      <c r="G32" s="962">
        <f t="shared" ref="G32:Q32" si="13">IFERROR(G31/$E30,0)</f>
        <v>0.16124680941460234</v>
      </c>
      <c r="H32" s="962">
        <f t="shared" si="13"/>
        <v>0.16124680941460234</v>
      </c>
      <c r="I32" s="962">
        <f t="shared" si="13"/>
        <v>0.40851096852333935</v>
      </c>
      <c r="J32" s="962">
        <f t="shared" si="13"/>
        <v>0.42421908294709321</v>
      </c>
      <c r="K32" s="962">
        <f t="shared" si="13"/>
        <v>0.43992719737084712</v>
      </c>
      <c r="L32" s="962">
        <f t="shared" si="13"/>
        <v>0.68854736983791553</v>
      </c>
      <c r="M32" s="962">
        <f t="shared" si="13"/>
        <v>0.7042554842616694</v>
      </c>
      <c r="N32" s="962">
        <f t="shared" si="13"/>
        <v>0.71996359868542337</v>
      </c>
      <c r="O32" s="962">
        <f t="shared" si="13"/>
        <v>0.96858377115249172</v>
      </c>
      <c r="P32" s="962">
        <f t="shared" si="13"/>
        <v>0.9842918855762457</v>
      </c>
      <c r="Q32" s="962">
        <f t="shared" si="13"/>
        <v>0.99999999999999956</v>
      </c>
      <c r="T32" s="608"/>
    </row>
    <row r="33" spans="1:20">
      <c r="A33" s="613">
        <f t="shared" si="0"/>
        <v>21</v>
      </c>
      <c r="B33" s="13"/>
      <c r="C33" s="13"/>
      <c r="D33" s="961"/>
      <c r="E33" s="961"/>
      <c r="F33" s="963"/>
      <c r="G33" s="964"/>
      <c r="H33" s="964"/>
      <c r="I33" s="964"/>
      <c r="J33" s="963"/>
      <c r="K33" s="964"/>
      <c r="L33" s="964"/>
      <c r="M33" s="964"/>
      <c r="N33" s="963"/>
      <c r="O33" s="964"/>
      <c r="P33" s="964"/>
      <c r="Q33" s="964"/>
      <c r="T33" s="608"/>
    </row>
    <row r="34" spans="1:20" ht="14.25" customHeight="1">
      <c r="A34" s="613">
        <f t="shared" si="0"/>
        <v>22</v>
      </c>
      <c r="B34" s="1496" t="s">
        <v>449</v>
      </c>
      <c r="C34" s="1496"/>
      <c r="D34" s="1496"/>
      <c r="E34" s="1497"/>
      <c r="F34" s="1498"/>
      <c r="G34" s="1498"/>
      <c r="H34" s="1498"/>
      <c r="I34" s="1498"/>
      <c r="J34" s="1498"/>
      <c r="K34" s="1498"/>
      <c r="L34" s="1498"/>
      <c r="M34" s="1498"/>
      <c r="N34" s="1498"/>
      <c r="O34" s="1498"/>
      <c r="P34" s="1498"/>
      <c r="Q34" s="1498"/>
      <c r="T34" s="608"/>
    </row>
    <row r="35" spans="1:20">
      <c r="A35" s="613">
        <f t="shared" si="0"/>
        <v>23</v>
      </c>
      <c r="B35" s="1478" t="s">
        <v>255</v>
      </c>
      <c r="C35" s="1479">
        <f>Staff!H389</f>
        <v>804000</v>
      </c>
      <c r="D35" s="1480">
        <f t="shared" ref="D35:D55" si="14">+C35-E35</f>
        <v>67000</v>
      </c>
      <c r="E35" s="1479">
        <f t="shared" ref="E35:E53" si="15">SUM(F35:Q35)</f>
        <v>737000</v>
      </c>
      <c r="F35" s="1481">
        <v>0</v>
      </c>
      <c r="G35" s="1481">
        <f>804000/12</f>
        <v>67000</v>
      </c>
      <c r="H35" s="1481">
        <f>+G35</f>
        <v>67000</v>
      </c>
      <c r="I35" s="1481">
        <f t="shared" ref="I35:P35" si="16">+H35</f>
        <v>67000</v>
      </c>
      <c r="J35" s="1481">
        <f t="shared" si="16"/>
        <v>67000</v>
      </c>
      <c r="K35" s="1481">
        <f t="shared" si="16"/>
        <v>67000</v>
      </c>
      <c r="L35" s="1481">
        <f t="shared" si="16"/>
        <v>67000</v>
      </c>
      <c r="M35" s="1481">
        <f t="shared" si="16"/>
        <v>67000</v>
      </c>
      <c r="N35" s="1481">
        <f t="shared" si="16"/>
        <v>67000</v>
      </c>
      <c r="O35" s="1481">
        <f t="shared" si="16"/>
        <v>67000</v>
      </c>
      <c r="P35" s="1481">
        <f t="shared" si="16"/>
        <v>67000</v>
      </c>
      <c r="Q35" s="1481">
        <f>+P35*1</f>
        <v>67000</v>
      </c>
      <c r="T35" s="608" t="s">
        <v>1187</v>
      </c>
    </row>
    <row r="36" spans="1:20">
      <c r="A36" s="613">
        <f t="shared" si="0"/>
        <v>24</v>
      </c>
      <c r="B36" s="1475" t="s">
        <v>256</v>
      </c>
      <c r="C36" s="973">
        <f>Staff!H417</f>
        <v>262258</v>
      </c>
      <c r="D36" s="973">
        <f t="shared" si="14"/>
        <v>0</v>
      </c>
      <c r="E36" s="948">
        <f t="shared" si="15"/>
        <v>262258.00000000006</v>
      </c>
      <c r="F36" s="949">
        <f>+C36/12</f>
        <v>21854.833333333332</v>
      </c>
      <c r="G36" s="949">
        <f>+F36</f>
        <v>21854.833333333332</v>
      </c>
      <c r="H36" s="949">
        <f t="shared" ref="H36:Q36" si="17">+G36</f>
        <v>21854.833333333332</v>
      </c>
      <c r="I36" s="949">
        <f t="shared" si="17"/>
        <v>21854.833333333332</v>
      </c>
      <c r="J36" s="949">
        <f t="shared" si="17"/>
        <v>21854.833333333332</v>
      </c>
      <c r="K36" s="949">
        <f t="shared" si="17"/>
        <v>21854.833333333332</v>
      </c>
      <c r="L36" s="949">
        <f t="shared" si="17"/>
        <v>21854.833333333332</v>
      </c>
      <c r="M36" s="949">
        <f t="shared" si="17"/>
        <v>21854.833333333332</v>
      </c>
      <c r="N36" s="949">
        <f t="shared" si="17"/>
        <v>21854.833333333332</v>
      </c>
      <c r="O36" s="949">
        <f t="shared" si="17"/>
        <v>21854.833333333332</v>
      </c>
      <c r="P36" s="949">
        <f t="shared" si="17"/>
        <v>21854.833333333332</v>
      </c>
      <c r="Q36" s="949">
        <f t="shared" si="17"/>
        <v>21854.833333333332</v>
      </c>
      <c r="T36" s="608"/>
    </row>
    <row r="37" spans="1:20">
      <c r="A37" s="613">
        <f t="shared" si="0"/>
        <v>25</v>
      </c>
      <c r="B37" s="1475" t="s">
        <v>353</v>
      </c>
      <c r="C37" s="973">
        <f>+Staff!H442</f>
        <v>0</v>
      </c>
      <c r="D37" s="973">
        <f t="shared" si="14"/>
        <v>0</v>
      </c>
      <c r="E37" s="948">
        <f>SUM(F37:Q37)</f>
        <v>0</v>
      </c>
      <c r="F37" s="949">
        <v>0</v>
      </c>
      <c r="G37" s="949">
        <v>0</v>
      </c>
      <c r="H37" s="949">
        <v>0</v>
      </c>
      <c r="I37" s="949">
        <v>0</v>
      </c>
      <c r="J37" s="949">
        <v>0</v>
      </c>
      <c r="K37" s="949">
        <v>0</v>
      </c>
      <c r="L37" s="949">
        <v>0</v>
      </c>
      <c r="M37" s="949">
        <v>0</v>
      </c>
      <c r="N37" s="949">
        <v>0</v>
      </c>
      <c r="O37" s="949">
        <v>0</v>
      </c>
      <c r="P37" s="949">
        <v>0</v>
      </c>
      <c r="Q37" s="949">
        <v>0</v>
      </c>
      <c r="T37" s="608"/>
    </row>
    <row r="38" spans="1:20">
      <c r="A38" s="613">
        <f t="shared" si="0"/>
        <v>26</v>
      </c>
      <c r="B38" s="1475" t="s">
        <v>354</v>
      </c>
      <c r="C38" s="973">
        <f>Staff!H385</f>
        <v>0</v>
      </c>
      <c r="D38" s="973">
        <f t="shared" si="14"/>
        <v>0</v>
      </c>
      <c r="E38" s="948">
        <f>SUM(F38:Q38)</f>
        <v>0</v>
      </c>
      <c r="F38" s="949">
        <v>0</v>
      </c>
      <c r="G38" s="949">
        <v>0</v>
      </c>
      <c r="H38" s="949">
        <v>0</v>
      </c>
      <c r="I38" s="949">
        <v>0</v>
      </c>
      <c r="J38" s="949">
        <v>0</v>
      </c>
      <c r="K38" s="949">
        <v>0</v>
      </c>
      <c r="L38" s="949">
        <v>0</v>
      </c>
      <c r="M38" s="949">
        <v>0</v>
      </c>
      <c r="N38" s="949">
        <v>0</v>
      </c>
      <c r="O38" s="949">
        <v>0</v>
      </c>
      <c r="P38" s="949">
        <v>0</v>
      </c>
      <c r="Q38" s="949">
        <v>0</v>
      </c>
      <c r="T38" s="608"/>
    </row>
    <row r="39" spans="1:20">
      <c r="A39" s="613">
        <f t="shared" si="0"/>
        <v>27</v>
      </c>
      <c r="B39" s="1475" t="s">
        <v>89</v>
      </c>
      <c r="C39" s="973">
        <f>+Staff!H446</f>
        <v>1536</v>
      </c>
      <c r="D39" s="973">
        <f t="shared" si="14"/>
        <v>0</v>
      </c>
      <c r="E39" s="948">
        <f>SUM(F39:Q39)</f>
        <v>1536</v>
      </c>
      <c r="F39" s="949">
        <f>+C39/12</f>
        <v>128</v>
      </c>
      <c r="G39" s="949">
        <f>+F39</f>
        <v>128</v>
      </c>
      <c r="H39" s="949">
        <f t="shared" ref="H39:Q39" si="18">+G39</f>
        <v>128</v>
      </c>
      <c r="I39" s="949">
        <f t="shared" si="18"/>
        <v>128</v>
      </c>
      <c r="J39" s="949">
        <f t="shared" si="18"/>
        <v>128</v>
      </c>
      <c r="K39" s="949">
        <f t="shared" si="18"/>
        <v>128</v>
      </c>
      <c r="L39" s="949">
        <f t="shared" si="18"/>
        <v>128</v>
      </c>
      <c r="M39" s="949">
        <f t="shared" si="18"/>
        <v>128</v>
      </c>
      <c r="N39" s="949">
        <f t="shared" si="18"/>
        <v>128</v>
      </c>
      <c r="O39" s="949">
        <f t="shared" si="18"/>
        <v>128</v>
      </c>
      <c r="P39" s="949">
        <f t="shared" si="18"/>
        <v>128</v>
      </c>
      <c r="Q39" s="949">
        <f t="shared" si="18"/>
        <v>128</v>
      </c>
      <c r="T39" s="608"/>
    </row>
    <row r="40" spans="1:20">
      <c r="A40" s="613">
        <f t="shared" si="0"/>
        <v>28</v>
      </c>
      <c r="B40" s="1475" t="s">
        <v>381</v>
      </c>
      <c r="C40" s="973">
        <f>'Gen Optg'!G102</f>
        <v>196020</v>
      </c>
      <c r="D40" s="973">
        <f t="shared" si="14"/>
        <v>0</v>
      </c>
      <c r="E40" s="948">
        <f>SUM(F40:Q40)</f>
        <v>196020.00000000003</v>
      </c>
      <c r="F40" s="949">
        <f>+C40*0.2</f>
        <v>39204</v>
      </c>
      <c r="G40" s="949">
        <f>+(+C40-F40)/10</f>
        <v>15681.6</v>
      </c>
      <c r="H40" s="949">
        <f>+G40</f>
        <v>15681.6</v>
      </c>
      <c r="I40" s="949">
        <f t="shared" ref="I40:P40" si="19">+H40</f>
        <v>15681.6</v>
      </c>
      <c r="J40" s="949">
        <f t="shared" si="19"/>
        <v>15681.6</v>
      </c>
      <c r="K40" s="949">
        <f t="shared" si="19"/>
        <v>15681.6</v>
      </c>
      <c r="L40" s="949">
        <f t="shared" si="19"/>
        <v>15681.6</v>
      </c>
      <c r="M40" s="949">
        <f t="shared" si="19"/>
        <v>15681.6</v>
      </c>
      <c r="N40" s="949">
        <f t="shared" si="19"/>
        <v>15681.6</v>
      </c>
      <c r="O40" s="949">
        <f t="shared" si="19"/>
        <v>15681.6</v>
      </c>
      <c r="P40" s="949">
        <f t="shared" si="19"/>
        <v>15681.6</v>
      </c>
      <c r="Q40" s="949">
        <v>0</v>
      </c>
      <c r="T40" s="608"/>
    </row>
    <row r="41" spans="1:20">
      <c r="A41" s="613">
        <f t="shared" si="0"/>
        <v>29</v>
      </c>
      <c r="B41" s="1475" t="s">
        <v>257</v>
      </c>
      <c r="C41" s="973">
        <f>+'Gen Optg'!G110</f>
        <v>22000</v>
      </c>
      <c r="D41" s="973">
        <f t="shared" si="14"/>
        <v>0</v>
      </c>
      <c r="E41" s="948">
        <f t="shared" si="15"/>
        <v>22000</v>
      </c>
      <c r="F41" s="949">
        <v>0</v>
      </c>
      <c r="G41" s="949">
        <f>+C41/12</f>
        <v>1833.3333333333333</v>
      </c>
      <c r="H41" s="949">
        <f>+G41</f>
        <v>1833.3333333333333</v>
      </c>
      <c r="I41" s="949">
        <f>+H41</f>
        <v>1833.3333333333333</v>
      </c>
      <c r="J41" s="949">
        <f t="shared" ref="J41:P41" si="20">+I41</f>
        <v>1833.3333333333333</v>
      </c>
      <c r="K41" s="949">
        <f t="shared" si="20"/>
        <v>1833.3333333333333</v>
      </c>
      <c r="L41" s="949">
        <f t="shared" si="20"/>
        <v>1833.3333333333333</v>
      </c>
      <c r="M41" s="949">
        <f t="shared" si="20"/>
        <v>1833.3333333333333</v>
      </c>
      <c r="N41" s="949">
        <f t="shared" si="20"/>
        <v>1833.3333333333333</v>
      </c>
      <c r="O41" s="949">
        <f t="shared" si="20"/>
        <v>1833.3333333333333</v>
      </c>
      <c r="P41" s="949">
        <f t="shared" si="20"/>
        <v>1833.3333333333333</v>
      </c>
      <c r="Q41" s="949">
        <f>+P41*2</f>
        <v>3666.6666666666665</v>
      </c>
      <c r="T41" s="608"/>
    </row>
    <row r="42" spans="1:20">
      <c r="A42" s="613">
        <f t="shared" si="0"/>
        <v>30</v>
      </c>
      <c r="B42" s="1475" t="s">
        <v>436</v>
      </c>
      <c r="C42" s="973">
        <f>+'Gen Optg'!G119</f>
        <v>181440</v>
      </c>
      <c r="D42" s="973">
        <f t="shared" si="14"/>
        <v>9072</v>
      </c>
      <c r="E42" s="948">
        <f t="shared" si="15"/>
        <v>172368</v>
      </c>
      <c r="F42" s="949">
        <v>0</v>
      </c>
      <c r="G42" s="949">
        <v>0</v>
      </c>
      <c r="H42" s="949">
        <f>+C42/20</f>
        <v>9072</v>
      </c>
      <c r="I42" s="949">
        <f>+C42/10</f>
        <v>18144</v>
      </c>
      <c r="J42" s="949">
        <f t="shared" ref="J42:P42" si="21">+I42</f>
        <v>18144</v>
      </c>
      <c r="K42" s="949">
        <f t="shared" si="21"/>
        <v>18144</v>
      </c>
      <c r="L42" s="949">
        <f t="shared" si="21"/>
        <v>18144</v>
      </c>
      <c r="M42" s="949">
        <f t="shared" si="21"/>
        <v>18144</v>
      </c>
      <c r="N42" s="949">
        <f t="shared" si="21"/>
        <v>18144</v>
      </c>
      <c r="O42" s="949">
        <f t="shared" si="21"/>
        <v>18144</v>
      </c>
      <c r="P42" s="949">
        <f t="shared" si="21"/>
        <v>18144</v>
      </c>
      <c r="Q42" s="949">
        <f>+P42</f>
        <v>18144</v>
      </c>
      <c r="T42" s="608" t="s">
        <v>1188</v>
      </c>
    </row>
    <row r="43" spans="1:20">
      <c r="A43" s="613">
        <f t="shared" si="0"/>
        <v>31</v>
      </c>
      <c r="B43" s="1475" t="s">
        <v>86</v>
      </c>
      <c r="C43" s="973">
        <f>'Gen Optg'!G149</f>
        <v>0</v>
      </c>
      <c r="D43" s="973">
        <f t="shared" si="14"/>
        <v>0</v>
      </c>
      <c r="E43" s="948">
        <f t="shared" si="15"/>
        <v>0</v>
      </c>
      <c r="F43" s="949">
        <v>0</v>
      </c>
      <c r="G43" s="949">
        <v>0</v>
      </c>
      <c r="H43" s="949">
        <v>0</v>
      </c>
      <c r="I43" s="949">
        <v>0</v>
      </c>
      <c r="J43" s="949">
        <v>0</v>
      </c>
      <c r="K43" s="949">
        <v>0</v>
      </c>
      <c r="L43" s="949">
        <v>0</v>
      </c>
      <c r="M43" s="949">
        <v>0</v>
      </c>
      <c r="N43" s="949">
        <v>0</v>
      </c>
      <c r="O43" s="949">
        <v>0</v>
      </c>
      <c r="P43" s="949">
        <v>0</v>
      </c>
      <c r="Q43" s="949">
        <v>0</v>
      </c>
      <c r="T43" s="608"/>
    </row>
    <row r="44" spans="1:20">
      <c r="A44" s="613">
        <f t="shared" si="0"/>
        <v>32</v>
      </c>
      <c r="B44" s="1476" t="s">
        <v>382</v>
      </c>
      <c r="C44" s="973">
        <f>'Gen Optg'!H164</f>
        <v>0</v>
      </c>
      <c r="D44" s="973">
        <f t="shared" si="14"/>
        <v>0</v>
      </c>
      <c r="E44" s="948">
        <f t="shared" si="15"/>
        <v>0</v>
      </c>
      <c r="F44" s="949">
        <v>0</v>
      </c>
      <c r="G44" s="949">
        <v>0</v>
      </c>
      <c r="H44" s="949">
        <v>0</v>
      </c>
      <c r="I44" s="949">
        <v>0</v>
      </c>
      <c r="J44" s="949">
        <v>0</v>
      </c>
      <c r="K44" s="949">
        <v>0</v>
      </c>
      <c r="L44" s="949">
        <v>0</v>
      </c>
      <c r="M44" s="949">
        <v>0</v>
      </c>
      <c r="N44" s="949">
        <v>0</v>
      </c>
      <c r="O44" s="949">
        <v>0</v>
      </c>
      <c r="P44" s="949">
        <v>0</v>
      </c>
      <c r="Q44" s="949">
        <v>0</v>
      </c>
      <c r="T44" s="608"/>
    </row>
    <row r="45" spans="1:20">
      <c r="A45" s="613">
        <f t="shared" si="0"/>
        <v>33</v>
      </c>
      <c r="B45" s="1477" t="s">
        <v>384</v>
      </c>
      <c r="C45" s="973">
        <f>Marketing!I44</f>
        <v>4800</v>
      </c>
      <c r="D45" s="973">
        <f t="shared" si="14"/>
        <v>0</v>
      </c>
      <c r="E45" s="948">
        <f t="shared" si="15"/>
        <v>4800</v>
      </c>
      <c r="F45" s="949">
        <f>+C45*0.5</f>
        <v>2400</v>
      </c>
      <c r="G45" s="949">
        <f>+F45</f>
        <v>2400</v>
      </c>
      <c r="H45" s="949"/>
      <c r="I45" s="949">
        <v>0</v>
      </c>
      <c r="J45" s="949">
        <v>0</v>
      </c>
      <c r="K45" s="949">
        <v>0</v>
      </c>
      <c r="L45" s="949">
        <v>0</v>
      </c>
      <c r="M45" s="949">
        <v>0</v>
      </c>
      <c r="N45" s="949">
        <v>0</v>
      </c>
      <c r="O45" s="949">
        <v>0</v>
      </c>
      <c r="P45" s="949">
        <v>0</v>
      </c>
      <c r="Q45" s="949">
        <v>0</v>
      </c>
      <c r="T45" s="608"/>
    </row>
    <row r="46" spans="1:20">
      <c r="A46" s="613">
        <f t="shared" si="0"/>
        <v>34</v>
      </c>
      <c r="B46" s="1475" t="s">
        <v>383</v>
      </c>
      <c r="C46" s="973">
        <f>Facilities!G88</f>
        <v>250799.99999999997</v>
      </c>
      <c r="D46" s="973">
        <f t="shared" si="14"/>
        <v>0</v>
      </c>
      <c r="E46" s="948">
        <f t="shared" si="15"/>
        <v>250799.99999999997</v>
      </c>
      <c r="F46" s="949">
        <f>+C46/12</f>
        <v>20899.999999999996</v>
      </c>
      <c r="G46" s="949">
        <f>+F46</f>
        <v>20899.999999999996</v>
      </c>
      <c r="H46" s="949">
        <f>+G46</f>
        <v>20899.999999999996</v>
      </c>
      <c r="I46" s="949">
        <f t="shared" ref="I46:Q46" si="22">+H46</f>
        <v>20899.999999999996</v>
      </c>
      <c r="J46" s="949">
        <f t="shared" si="22"/>
        <v>20899.999999999996</v>
      </c>
      <c r="K46" s="949">
        <f t="shared" si="22"/>
        <v>20899.999999999996</v>
      </c>
      <c r="L46" s="949">
        <f t="shared" si="22"/>
        <v>20899.999999999996</v>
      </c>
      <c r="M46" s="949">
        <f t="shared" si="22"/>
        <v>20899.999999999996</v>
      </c>
      <c r="N46" s="949">
        <f t="shared" si="22"/>
        <v>20899.999999999996</v>
      </c>
      <c r="O46" s="949">
        <f t="shared" si="22"/>
        <v>20899.999999999996</v>
      </c>
      <c r="P46" s="949">
        <f t="shared" si="22"/>
        <v>20899.999999999996</v>
      </c>
      <c r="Q46" s="949">
        <f t="shared" si="22"/>
        <v>20899.999999999996</v>
      </c>
      <c r="T46" s="608"/>
    </row>
    <row r="47" spans="1:20">
      <c r="A47" s="613">
        <f t="shared" si="0"/>
        <v>35</v>
      </c>
      <c r="B47" s="1475" t="s">
        <v>11</v>
      </c>
      <c r="C47" s="973">
        <f>Facilities!G89</f>
        <v>16500</v>
      </c>
      <c r="D47" s="973">
        <f t="shared" si="14"/>
        <v>1375</v>
      </c>
      <c r="E47" s="948">
        <f t="shared" si="15"/>
        <v>15125</v>
      </c>
      <c r="F47" s="949">
        <v>0</v>
      </c>
      <c r="G47" s="949">
        <f>+C47/12</f>
        <v>1375</v>
      </c>
      <c r="H47" s="949">
        <f>+G47</f>
        <v>1375</v>
      </c>
      <c r="I47" s="949">
        <f t="shared" ref="I47:P47" si="23">+H47</f>
        <v>1375</v>
      </c>
      <c r="J47" s="949">
        <f t="shared" si="23"/>
        <v>1375</v>
      </c>
      <c r="K47" s="949">
        <f t="shared" si="23"/>
        <v>1375</v>
      </c>
      <c r="L47" s="949">
        <f t="shared" si="23"/>
        <v>1375</v>
      </c>
      <c r="M47" s="949">
        <f t="shared" si="23"/>
        <v>1375</v>
      </c>
      <c r="N47" s="949">
        <f t="shared" si="23"/>
        <v>1375</v>
      </c>
      <c r="O47" s="949">
        <f t="shared" si="23"/>
        <v>1375</v>
      </c>
      <c r="P47" s="949">
        <f t="shared" si="23"/>
        <v>1375</v>
      </c>
      <c r="Q47" s="949">
        <f>+P47</f>
        <v>1375</v>
      </c>
      <c r="T47" s="608" t="s">
        <v>1189</v>
      </c>
    </row>
    <row r="48" spans="1:20">
      <c r="A48" s="613">
        <f t="shared" si="0"/>
        <v>36</v>
      </c>
      <c r="B48" s="1475" t="s">
        <v>187</v>
      </c>
      <c r="C48" s="973">
        <f>Facilities!G90</f>
        <v>44000</v>
      </c>
      <c r="D48" s="973">
        <f t="shared" si="14"/>
        <v>3666.6666666666715</v>
      </c>
      <c r="E48" s="948">
        <f t="shared" si="15"/>
        <v>40333.333333333328</v>
      </c>
      <c r="F48" s="949">
        <v>0</v>
      </c>
      <c r="G48" s="949">
        <f>+C48/12</f>
        <v>3666.6666666666665</v>
      </c>
      <c r="H48" s="949">
        <f>+G48</f>
        <v>3666.6666666666665</v>
      </c>
      <c r="I48" s="949">
        <f t="shared" ref="I48:P48" si="24">+H48</f>
        <v>3666.6666666666665</v>
      </c>
      <c r="J48" s="949">
        <f t="shared" si="24"/>
        <v>3666.6666666666665</v>
      </c>
      <c r="K48" s="949">
        <f t="shared" si="24"/>
        <v>3666.6666666666665</v>
      </c>
      <c r="L48" s="949">
        <f t="shared" si="24"/>
        <v>3666.6666666666665</v>
      </c>
      <c r="M48" s="949">
        <f t="shared" si="24"/>
        <v>3666.6666666666665</v>
      </c>
      <c r="N48" s="949">
        <f t="shared" si="24"/>
        <v>3666.6666666666665</v>
      </c>
      <c r="O48" s="949">
        <f t="shared" si="24"/>
        <v>3666.6666666666665</v>
      </c>
      <c r="P48" s="949">
        <f t="shared" si="24"/>
        <v>3666.6666666666665</v>
      </c>
      <c r="Q48" s="949">
        <f>+P48</f>
        <v>3666.6666666666665</v>
      </c>
      <c r="T48" s="608" t="s">
        <v>1189</v>
      </c>
    </row>
    <row r="49" spans="1:20">
      <c r="A49" s="613">
        <f t="shared" si="0"/>
        <v>37</v>
      </c>
      <c r="B49" s="1476" t="s">
        <v>527</v>
      </c>
      <c r="C49" s="973">
        <f>Facilities!G91</f>
        <v>11000</v>
      </c>
      <c r="D49" s="973">
        <f t="shared" si="14"/>
        <v>2750</v>
      </c>
      <c r="E49" s="948">
        <f t="shared" si="15"/>
        <v>8250</v>
      </c>
      <c r="F49" s="949">
        <v>0</v>
      </c>
      <c r="G49" s="949">
        <v>0</v>
      </c>
      <c r="H49" s="949">
        <v>0</v>
      </c>
      <c r="I49" s="949">
        <f>+C49/4</f>
        <v>2750</v>
      </c>
      <c r="J49" s="949">
        <v>0</v>
      </c>
      <c r="K49" s="949">
        <v>0</v>
      </c>
      <c r="L49" s="949">
        <f>+I49</f>
        <v>2750</v>
      </c>
      <c r="M49" s="949">
        <v>0</v>
      </c>
      <c r="N49" s="949">
        <v>0</v>
      </c>
      <c r="O49" s="949">
        <f>+L49</f>
        <v>2750</v>
      </c>
      <c r="P49" s="949">
        <v>0</v>
      </c>
      <c r="Q49" s="949">
        <v>0</v>
      </c>
      <c r="T49" s="608" t="s">
        <v>1189</v>
      </c>
    </row>
    <row r="50" spans="1:20">
      <c r="A50" s="613">
        <f t="shared" si="0"/>
        <v>38</v>
      </c>
      <c r="B50" s="1476" t="s">
        <v>528</v>
      </c>
      <c r="C50" s="973">
        <f>Facilities!G92</f>
        <v>0</v>
      </c>
      <c r="D50" s="973">
        <f t="shared" si="14"/>
        <v>0</v>
      </c>
      <c r="E50" s="948">
        <f t="shared" si="15"/>
        <v>0</v>
      </c>
      <c r="F50" s="949">
        <v>0</v>
      </c>
      <c r="G50" s="949">
        <v>0</v>
      </c>
      <c r="H50" s="949">
        <v>0</v>
      </c>
      <c r="I50" s="949">
        <v>0</v>
      </c>
      <c r="J50" s="949">
        <v>0</v>
      </c>
      <c r="K50" s="949">
        <v>0</v>
      </c>
      <c r="L50" s="949">
        <v>0</v>
      </c>
      <c r="M50" s="949">
        <v>0</v>
      </c>
      <c r="N50" s="949">
        <v>0</v>
      </c>
      <c r="O50" s="949">
        <v>0</v>
      </c>
      <c r="P50" s="949">
        <v>0</v>
      </c>
      <c r="Q50" s="949">
        <v>0</v>
      </c>
      <c r="T50" s="608"/>
    </row>
    <row r="51" spans="1:20">
      <c r="A51" s="613">
        <f t="shared" si="0"/>
        <v>39</v>
      </c>
      <c r="B51" s="1476" t="s">
        <v>450</v>
      </c>
      <c r="C51" s="973">
        <f>Facilities!G93</f>
        <v>0</v>
      </c>
      <c r="D51" s="973"/>
      <c r="E51" s="948">
        <f>SUM(F51:Q51)</f>
        <v>0</v>
      </c>
      <c r="F51" s="949">
        <v>0</v>
      </c>
      <c r="G51" s="949">
        <v>0</v>
      </c>
      <c r="H51" s="949">
        <v>0</v>
      </c>
      <c r="I51" s="949">
        <v>0</v>
      </c>
      <c r="J51" s="949">
        <v>0</v>
      </c>
      <c r="K51" s="949">
        <v>0</v>
      </c>
      <c r="L51" s="949">
        <v>0</v>
      </c>
      <c r="M51" s="949">
        <v>0</v>
      </c>
      <c r="N51" s="949">
        <v>0</v>
      </c>
      <c r="O51" s="949">
        <v>0</v>
      </c>
      <c r="P51" s="949">
        <v>0</v>
      </c>
      <c r="Q51" s="949">
        <v>0</v>
      </c>
      <c r="T51" s="608"/>
    </row>
    <row r="52" spans="1:20">
      <c r="A52" s="613">
        <f t="shared" si="0"/>
        <v>40</v>
      </c>
      <c r="B52" s="1476" t="s">
        <v>451</v>
      </c>
      <c r="C52" s="973">
        <f>Facilities!G94</f>
        <v>22000</v>
      </c>
      <c r="D52" s="973"/>
      <c r="E52" s="948">
        <f>SUM(F52:Q52)</f>
        <v>22000</v>
      </c>
      <c r="F52" s="949">
        <f>+C52</f>
        <v>22000</v>
      </c>
      <c r="G52" s="949">
        <v>0</v>
      </c>
      <c r="H52" s="949">
        <v>0</v>
      </c>
      <c r="I52" s="949">
        <v>0</v>
      </c>
      <c r="J52" s="949">
        <v>0</v>
      </c>
      <c r="K52" s="949">
        <v>0</v>
      </c>
      <c r="L52" s="949">
        <v>0</v>
      </c>
      <c r="M52" s="949">
        <v>0</v>
      </c>
      <c r="N52" s="949">
        <v>0</v>
      </c>
      <c r="O52" s="949">
        <v>0</v>
      </c>
      <c r="P52" s="949">
        <v>0</v>
      </c>
      <c r="Q52" s="949">
        <v>0</v>
      </c>
      <c r="T52" s="608"/>
    </row>
    <row r="53" spans="1:20">
      <c r="A53" s="613">
        <f t="shared" si="0"/>
        <v>41</v>
      </c>
      <c r="B53" s="1476" t="s">
        <v>391</v>
      </c>
      <c r="C53" s="973">
        <f>+'FFE&amp;T'!G37</f>
        <v>192300</v>
      </c>
      <c r="D53" s="973">
        <f t="shared" si="14"/>
        <v>0</v>
      </c>
      <c r="E53" s="948">
        <f t="shared" si="15"/>
        <v>192300</v>
      </c>
      <c r="F53" s="949">
        <v>0</v>
      </c>
      <c r="G53" s="949">
        <f>+C53*0.25</f>
        <v>48075</v>
      </c>
      <c r="H53" s="949">
        <v>0</v>
      </c>
      <c r="I53" s="949">
        <f>+G53</f>
        <v>48075</v>
      </c>
      <c r="J53" s="949">
        <f>+(+C53-G53-I53)/8</f>
        <v>12018.75</v>
      </c>
      <c r="K53" s="949">
        <f>+J53</f>
        <v>12018.75</v>
      </c>
      <c r="L53" s="949">
        <f t="shared" ref="L53:Q53" si="25">+K53</f>
        <v>12018.75</v>
      </c>
      <c r="M53" s="949">
        <f t="shared" si="25"/>
        <v>12018.75</v>
      </c>
      <c r="N53" s="949">
        <f t="shared" si="25"/>
        <v>12018.75</v>
      </c>
      <c r="O53" s="949">
        <f t="shared" si="25"/>
        <v>12018.75</v>
      </c>
      <c r="P53" s="949">
        <f t="shared" si="25"/>
        <v>12018.75</v>
      </c>
      <c r="Q53" s="949">
        <f t="shared" si="25"/>
        <v>12018.75</v>
      </c>
      <c r="T53" s="608"/>
    </row>
    <row r="54" spans="1:20">
      <c r="A54" s="613"/>
      <c r="B54" s="1476" t="s">
        <v>892</v>
      </c>
      <c r="C54" s="973">
        <f>'EMO-CMO'!F31</f>
        <v>0</v>
      </c>
      <c r="D54" s="973">
        <f t="shared" si="14"/>
        <v>0</v>
      </c>
      <c r="E54" s="948"/>
      <c r="F54" s="949"/>
      <c r="G54" s="949"/>
      <c r="H54" s="949"/>
      <c r="I54" s="949"/>
      <c r="J54" s="949"/>
      <c r="K54" s="949"/>
      <c r="L54" s="949"/>
      <c r="M54" s="949"/>
      <c r="N54" s="949"/>
      <c r="O54" s="949"/>
      <c r="P54" s="949"/>
      <c r="Q54" s="949"/>
      <c r="T54" s="608"/>
    </row>
    <row r="55" spans="1:20">
      <c r="A55" s="613">
        <f t="shared" si="0"/>
        <v>43</v>
      </c>
      <c r="B55" s="1474" t="s">
        <v>385</v>
      </c>
      <c r="C55" s="1473">
        <f>+Ins!G50</f>
        <v>16642.5</v>
      </c>
      <c r="D55" s="951">
        <f t="shared" si="14"/>
        <v>0</v>
      </c>
      <c r="E55" s="951">
        <f>SUM(F55:Q55)</f>
        <v>16642.5</v>
      </c>
      <c r="F55" s="952">
        <f>+C55/10</f>
        <v>1664.25</v>
      </c>
      <c r="G55" s="952">
        <f>+F55</f>
        <v>1664.25</v>
      </c>
      <c r="H55" s="952">
        <f t="shared" ref="H55:O55" si="26">+G55</f>
        <v>1664.25</v>
      </c>
      <c r="I55" s="952">
        <f t="shared" si="26"/>
        <v>1664.25</v>
      </c>
      <c r="J55" s="952">
        <f t="shared" si="26"/>
        <v>1664.25</v>
      </c>
      <c r="K55" s="952">
        <f t="shared" si="26"/>
        <v>1664.25</v>
      </c>
      <c r="L55" s="952">
        <f t="shared" si="26"/>
        <v>1664.25</v>
      </c>
      <c r="M55" s="952">
        <f t="shared" si="26"/>
        <v>1664.25</v>
      </c>
      <c r="N55" s="952">
        <f t="shared" si="26"/>
        <v>1664.25</v>
      </c>
      <c r="O55" s="952">
        <f t="shared" si="26"/>
        <v>1664.25</v>
      </c>
      <c r="P55" s="952">
        <v>0</v>
      </c>
      <c r="Q55" s="952">
        <v>0</v>
      </c>
      <c r="T55" s="608"/>
    </row>
    <row r="56" spans="1:20">
      <c r="A56" s="613">
        <f t="shared" si="0"/>
        <v>44</v>
      </c>
      <c r="B56" s="1549" t="s">
        <v>270</v>
      </c>
      <c r="C56" s="1551">
        <f t="shared" ref="C56:Q56" si="27">SUM(C35:C55)</f>
        <v>2025296.5</v>
      </c>
      <c r="D56" s="1552">
        <f t="shared" si="27"/>
        <v>83863.666666666672</v>
      </c>
      <c r="E56" s="1552">
        <f t="shared" si="27"/>
        <v>1941432.8333333333</v>
      </c>
      <c r="F56" s="1552">
        <f t="shared" si="27"/>
        <v>108151.08333333333</v>
      </c>
      <c r="G56" s="1552">
        <f t="shared" si="27"/>
        <v>184578.68333333332</v>
      </c>
      <c r="H56" s="1552">
        <f t="shared" si="27"/>
        <v>143175.68333333332</v>
      </c>
      <c r="I56" s="1552">
        <f t="shared" si="27"/>
        <v>203072.68333333332</v>
      </c>
      <c r="J56" s="1552">
        <f t="shared" si="27"/>
        <v>164266.43333333332</v>
      </c>
      <c r="K56" s="1552">
        <f t="shared" si="27"/>
        <v>164266.43333333332</v>
      </c>
      <c r="L56" s="1552">
        <f t="shared" si="27"/>
        <v>167016.43333333332</v>
      </c>
      <c r="M56" s="1552">
        <f t="shared" si="27"/>
        <v>164266.43333333332</v>
      </c>
      <c r="N56" s="1552">
        <f t="shared" si="27"/>
        <v>164266.43333333332</v>
      </c>
      <c r="O56" s="1552">
        <f t="shared" si="27"/>
        <v>167016.43333333332</v>
      </c>
      <c r="P56" s="1552">
        <f t="shared" si="27"/>
        <v>162602.18333333332</v>
      </c>
      <c r="Q56" s="1552">
        <f t="shared" si="27"/>
        <v>148753.91666666666</v>
      </c>
      <c r="T56" s="608"/>
    </row>
    <row r="57" spans="1:20">
      <c r="A57" s="613">
        <f t="shared" si="0"/>
        <v>45</v>
      </c>
      <c r="B57" s="1553" t="s">
        <v>389</v>
      </c>
      <c r="C57" s="1550"/>
      <c r="D57" s="81" t="str">
        <f>IF(ABS(D56)&gt;(0.0025*E56),"!*!*!",0)</f>
        <v>!*!*!</v>
      </c>
      <c r="E57" s="81">
        <f>SUM(F57:Q57)</f>
        <v>54628.918838889105</v>
      </c>
      <c r="F57" s="81">
        <f t="shared" ref="F57:Q57" si="28">F30-F56</f>
        <v>213707.50559895829</v>
      </c>
      <c r="G57" s="81">
        <f t="shared" si="28"/>
        <v>-184578.68333333332</v>
      </c>
      <c r="H57" s="81">
        <f t="shared" si="28"/>
        <v>-143175.68333333332</v>
      </c>
      <c r="I57" s="81">
        <f t="shared" si="28"/>
        <v>290481.84734664357</v>
      </c>
      <c r="J57" s="81">
        <f t="shared" si="28"/>
        <v>-132912.06693333332</v>
      </c>
      <c r="K57" s="81">
        <f t="shared" si="28"/>
        <v>-132912.06693333332</v>
      </c>
      <c r="L57" s="81">
        <f t="shared" si="28"/>
        <v>329244.78374664357</v>
      </c>
      <c r="M57" s="81">
        <f t="shared" si="28"/>
        <v>-132912.06693333332</v>
      </c>
      <c r="N57" s="81">
        <f t="shared" si="28"/>
        <v>-132912.06693333332</v>
      </c>
      <c r="O57" s="81">
        <f t="shared" si="28"/>
        <v>329244.78374664357</v>
      </c>
      <c r="P57" s="81">
        <f t="shared" si="28"/>
        <v>-131247.81693333332</v>
      </c>
      <c r="Q57" s="81">
        <f t="shared" si="28"/>
        <v>-117399.55026666666</v>
      </c>
      <c r="T57" s="608"/>
    </row>
    <row r="58" spans="1:20">
      <c r="A58" s="613">
        <f t="shared" si="0"/>
        <v>46</v>
      </c>
      <c r="B58" s="16" t="s">
        <v>258</v>
      </c>
      <c r="C58" s="16"/>
      <c r="D58" s="975"/>
      <c r="E58" s="975"/>
      <c r="F58" s="976">
        <f>F56</f>
        <v>108151.08333333333</v>
      </c>
      <c r="G58" s="976">
        <f t="shared" ref="G58:Q58" si="29">F58+G56</f>
        <v>292729.76666666666</v>
      </c>
      <c r="H58" s="976">
        <f t="shared" si="29"/>
        <v>435905.44999999995</v>
      </c>
      <c r="I58" s="976">
        <f t="shared" si="29"/>
        <v>638978.1333333333</v>
      </c>
      <c r="J58" s="976">
        <f t="shared" si="29"/>
        <v>803244.56666666665</v>
      </c>
      <c r="K58" s="976">
        <f t="shared" si="29"/>
        <v>967511</v>
      </c>
      <c r="L58" s="976">
        <f t="shared" si="29"/>
        <v>1134527.4333333333</v>
      </c>
      <c r="M58" s="976">
        <f t="shared" si="29"/>
        <v>1298793.8666666667</v>
      </c>
      <c r="N58" s="976">
        <f t="shared" si="29"/>
        <v>1463060.3</v>
      </c>
      <c r="O58" s="976">
        <f t="shared" si="29"/>
        <v>1630076.7333333334</v>
      </c>
      <c r="P58" s="976">
        <f t="shared" si="29"/>
        <v>1792678.9166666667</v>
      </c>
      <c r="Q58" s="976">
        <f t="shared" si="29"/>
        <v>1941432.8333333335</v>
      </c>
      <c r="T58" s="608"/>
    </row>
    <row r="59" spans="1:20">
      <c r="A59" s="613">
        <f t="shared" si="0"/>
        <v>47</v>
      </c>
      <c r="B59" s="17" t="s">
        <v>288</v>
      </c>
      <c r="C59" s="17"/>
      <c r="D59" s="17"/>
      <c r="E59" s="974"/>
      <c r="F59" s="962">
        <f>IFERROR(F58/$E56,0)</f>
        <v>5.5706837484376874E-2</v>
      </c>
      <c r="G59" s="962">
        <f t="shared" ref="G59:Q59" si="30">IFERROR(G58/$E56,0)</f>
        <v>0.150780269932937</v>
      </c>
      <c r="H59" s="962">
        <f t="shared" si="30"/>
        <v>0.22452770063210187</v>
      </c>
      <c r="I59" s="962">
        <f t="shared" si="30"/>
        <v>0.32912708715049543</v>
      </c>
      <c r="J59" s="962">
        <f t="shared" si="30"/>
        <v>0.41373801497296198</v>
      </c>
      <c r="K59" s="962">
        <f t="shared" si="30"/>
        <v>0.49834894279542852</v>
      </c>
      <c r="L59" s="962">
        <f t="shared" si="30"/>
        <v>0.58437635021625356</v>
      </c>
      <c r="M59" s="962">
        <f t="shared" si="30"/>
        <v>0.66898727803872005</v>
      </c>
      <c r="N59" s="962">
        <f t="shared" si="30"/>
        <v>0.75359820586118664</v>
      </c>
      <c r="O59" s="962">
        <f t="shared" si="30"/>
        <v>0.83962561328201157</v>
      </c>
      <c r="P59" s="962">
        <f t="shared" si="30"/>
        <v>0.9233793134057261</v>
      </c>
      <c r="Q59" s="962">
        <f t="shared" si="30"/>
        <v>1.0000000000000002</v>
      </c>
      <c r="T59" s="608"/>
    </row>
    <row r="60" spans="1:20">
      <c r="A60" s="613">
        <f t="shared" si="0"/>
        <v>48</v>
      </c>
      <c r="B60" s="16" t="s">
        <v>292</v>
      </c>
      <c r="C60" s="16"/>
      <c r="D60" s="16"/>
      <c r="E60" s="40"/>
      <c r="F60" s="41">
        <f>IFERROR(+F32/F59,0)</f>
        <v>2.8945604650385048</v>
      </c>
      <c r="G60" s="41">
        <f t="shared" ref="G60:Q60" si="31">IFERROR(+G32/G59,0)</f>
        <v>1.0694158425788771</v>
      </c>
      <c r="H60" s="41">
        <f t="shared" si="31"/>
        <v>0.71815998186705732</v>
      </c>
      <c r="I60" s="41">
        <f t="shared" si="31"/>
        <v>1.2411952235840897</v>
      </c>
      <c r="J60" s="41">
        <f t="shared" si="31"/>
        <v>1.0253326201480812</v>
      </c>
      <c r="K60" s="41">
        <f t="shared" si="31"/>
        <v>0.88276940029837003</v>
      </c>
      <c r="L60" s="41">
        <f t="shared" si="31"/>
        <v>1.1782601564610076</v>
      </c>
      <c r="M60" s="41">
        <f t="shared" si="31"/>
        <v>1.0527187995657341</v>
      </c>
      <c r="N60" s="41">
        <f t="shared" si="31"/>
        <v>0.9553679840077024</v>
      </c>
      <c r="O60" s="41">
        <f t="shared" si="31"/>
        <v>1.1535900713728775</v>
      </c>
      <c r="P60" s="41">
        <f t="shared" si="31"/>
        <v>1.065967009750147</v>
      </c>
      <c r="Q60" s="41">
        <f t="shared" si="31"/>
        <v>0.99999999999999933</v>
      </c>
      <c r="T60" s="608"/>
    </row>
    <row r="61" spans="1:20">
      <c r="A61" s="613">
        <f t="shared" si="0"/>
        <v>49</v>
      </c>
      <c r="B61" s="16"/>
      <c r="C61" s="16"/>
      <c r="D61" s="16"/>
      <c r="E61" s="40"/>
      <c r="F61" s="41"/>
      <c r="G61" s="41"/>
      <c r="H61" s="41"/>
      <c r="I61" s="41"/>
      <c r="J61" s="41"/>
      <c r="K61" s="41"/>
      <c r="L61" s="41"/>
      <c r="M61" s="41"/>
      <c r="N61" s="41"/>
      <c r="O61" s="41"/>
      <c r="P61" s="41"/>
      <c r="Q61" s="41"/>
      <c r="T61" s="608"/>
    </row>
    <row r="62" spans="1:20">
      <c r="A62" s="613">
        <f t="shared" si="0"/>
        <v>50</v>
      </c>
      <c r="B62" s="139" t="s">
        <v>388</v>
      </c>
      <c r="C62" s="139"/>
      <c r="D62" s="139"/>
      <c r="E62" s="1368"/>
      <c r="F62" s="1369"/>
      <c r="G62" s="1369"/>
      <c r="H62" s="1369"/>
      <c r="I62" s="1369"/>
      <c r="J62" s="1369"/>
      <c r="K62" s="1369"/>
      <c r="L62" s="1369"/>
      <c r="M62" s="1369"/>
      <c r="N62" s="1369"/>
      <c r="O62" s="1369"/>
      <c r="P62" s="1369"/>
      <c r="Q62" s="1369"/>
      <c r="T62" s="608"/>
    </row>
    <row r="63" spans="1:20">
      <c r="A63" s="613">
        <f t="shared" si="0"/>
        <v>51</v>
      </c>
      <c r="B63" s="13" t="s">
        <v>386</v>
      </c>
      <c r="C63" s="16"/>
      <c r="D63" s="16"/>
      <c r="E63" s="972">
        <f>SUM(F63:Q63)</f>
        <v>275000</v>
      </c>
      <c r="F63" s="994">
        <v>0</v>
      </c>
      <c r="G63" s="994">
        <v>0</v>
      </c>
      <c r="H63" s="994">
        <v>125000</v>
      </c>
      <c r="I63" s="994">
        <v>0</v>
      </c>
      <c r="J63" s="994">
        <v>0</v>
      </c>
      <c r="K63" s="994">
        <v>110000</v>
      </c>
      <c r="L63" s="994">
        <v>0</v>
      </c>
      <c r="M63" s="994">
        <v>0</v>
      </c>
      <c r="N63" s="994">
        <v>40000</v>
      </c>
      <c r="O63" s="994">
        <v>0</v>
      </c>
      <c r="P63" s="994">
        <v>0</v>
      </c>
      <c r="Q63" s="994">
        <v>0</v>
      </c>
      <c r="T63" s="608"/>
    </row>
    <row r="64" spans="1:20">
      <c r="A64" s="613">
        <f t="shared" si="0"/>
        <v>52</v>
      </c>
      <c r="B64" s="13" t="s">
        <v>387</v>
      </c>
      <c r="C64" s="16"/>
      <c r="D64" s="16"/>
      <c r="E64" s="972">
        <f>SUM(F64:Q64)</f>
        <v>275000</v>
      </c>
      <c r="F64" s="994">
        <v>0</v>
      </c>
      <c r="G64" s="994">
        <v>0</v>
      </c>
      <c r="H64" s="994">
        <v>0</v>
      </c>
      <c r="I64" s="994">
        <f>+H63</f>
        <v>125000</v>
      </c>
      <c r="J64" s="994">
        <v>0</v>
      </c>
      <c r="K64" s="994">
        <v>0</v>
      </c>
      <c r="L64" s="994">
        <f>+K63</f>
        <v>110000</v>
      </c>
      <c r="M64" s="994">
        <v>0</v>
      </c>
      <c r="N64" s="994">
        <v>0</v>
      </c>
      <c r="O64" s="994">
        <f>+N63</f>
        <v>40000</v>
      </c>
      <c r="P64" s="994">
        <v>0</v>
      </c>
      <c r="Q64" s="994">
        <v>0</v>
      </c>
      <c r="T64" s="608"/>
    </row>
    <row r="65" spans="1:20">
      <c r="A65" s="613">
        <f t="shared" si="0"/>
        <v>53</v>
      </c>
      <c r="B65" s="13" t="s">
        <v>395</v>
      </c>
      <c r="C65" s="16"/>
      <c r="D65" s="16"/>
      <c r="E65" s="972"/>
      <c r="F65" s="995">
        <f>F63-F64</f>
        <v>0</v>
      </c>
      <c r="G65" s="995">
        <f>F65+G63-G64</f>
        <v>0</v>
      </c>
      <c r="H65" s="995">
        <f t="shared" ref="H65:Q65" si="32">G65+H63-H64</f>
        <v>125000</v>
      </c>
      <c r="I65" s="995">
        <f t="shared" si="32"/>
        <v>0</v>
      </c>
      <c r="J65" s="995">
        <f t="shared" si="32"/>
        <v>0</v>
      </c>
      <c r="K65" s="995">
        <f t="shared" si="32"/>
        <v>110000</v>
      </c>
      <c r="L65" s="995">
        <f t="shared" si="32"/>
        <v>0</v>
      </c>
      <c r="M65" s="995">
        <f t="shared" si="32"/>
        <v>0</v>
      </c>
      <c r="N65" s="995">
        <f t="shared" si="32"/>
        <v>40000</v>
      </c>
      <c r="O65" s="995">
        <f t="shared" si="32"/>
        <v>0</v>
      </c>
      <c r="P65" s="995">
        <f t="shared" si="32"/>
        <v>0</v>
      </c>
      <c r="Q65" s="995">
        <f t="shared" si="32"/>
        <v>0</v>
      </c>
      <c r="T65" s="608"/>
    </row>
    <row r="66" spans="1:20">
      <c r="A66" s="613">
        <f t="shared" si="0"/>
        <v>54</v>
      </c>
      <c r="B66" s="13" t="s">
        <v>396</v>
      </c>
      <c r="C66" s="16"/>
      <c r="D66" s="16"/>
      <c r="E66" s="1405">
        <f>SUM(F66:Q66)</f>
        <v>5500</v>
      </c>
      <c r="F66" s="993">
        <f>F65*0.02</f>
        <v>0</v>
      </c>
      <c r="G66" s="993">
        <f t="shared" ref="G66:Q66" si="33">G65*0.02</f>
        <v>0</v>
      </c>
      <c r="H66" s="993">
        <f t="shared" si="33"/>
        <v>2500</v>
      </c>
      <c r="I66" s="993">
        <f t="shared" si="33"/>
        <v>0</v>
      </c>
      <c r="J66" s="993">
        <f t="shared" si="33"/>
        <v>0</v>
      </c>
      <c r="K66" s="993">
        <f t="shared" si="33"/>
        <v>2200</v>
      </c>
      <c r="L66" s="993">
        <f t="shared" si="33"/>
        <v>0</v>
      </c>
      <c r="M66" s="993">
        <f t="shared" si="33"/>
        <v>0</v>
      </c>
      <c r="N66" s="993">
        <f t="shared" si="33"/>
        <v>800</v>
      </c>
      <c r="O66" s="993">
        <f t="shared" si="33"/>
        <v>0</v>
      </c>
      <c r="P66" s="993">
        <f t="shared" si="33"/>
        <v>0</v>
      </c>
      <c r="Q66" s="993">
        <f t="shared" si="33"/>
        <v>0</v>
      </c>
      <c r="T66" s="608"/>
    </row>
    <row r="67" spans="1:20">
      <c r="A67" s="613">
        <f t="shared" si="0"/>
        <v>55</v>
      </c>
      <c r="B67" s="16" t="s">
        <v>390</v>
      </c>
      <c r="C67" s="16"/>
      <c r="D67" s="16"/>
      <c r="E67" s="1406">
        <f>SUM(F67:Q67)</f>
        <v>-5500</v>
      </c>
      <c r="F67" s="996">
        <f>F63-F64-F66</f>
        <v>0</v>
      </c>
      <c r="G67" s="997">
        <f t="shared" ref="G67:Q67" si="34">G63-G64-G66</f>
        <v>0</v>
      </c>
      <c r="H67" s="997">
        <f t="shared" si="34"/>
        <v>122500</v>
      </c>
      <c r="I67" s="997">
        <f t="shared" si="34"/>
        <v>-125000</v>
      </c>
      <c r="J67" s="997">
        <f t="shared" si="34"/>
        <v>0</v>
      </c>
      <c r="K67" s="997">
        <f t="shared" si="34"/>
        <v>107800</v>
      </c>
      <c r="L67" s="997">
        <f t="shared" si="34"/>
        <v>-110000</v>
      </c>
      <c r="M67" s="997">
        <f t="shared" si="34"/>
        <v>0</v>
      </c>
      <c r="N67" s="997">
        <f t="shared" si="34"/>
        <v>39200</v>
      </c>
      <c r="O67" s="997">
        <f t="shared" si="34"/>
        <v>-40000</v>
      </c>
      <c r="P67" s="997">
        <f t="shared" si="34"/>
        <v>0</v>
      </c>
      <c r="Q67" s="997">
        <f t="shared" si="34"/>
        <v>0</v>
      </c>
      <c r="T67" s="608"/>
    </row>
    <row r="68" spans="1:20">
      <c r="A68" s="613">
        <f t="shared" si="0"/>
        <v>56</v>
      </c>
      <c r="B68" s="16"/>
      <c r="C68" s="16"/>
      <c r="D68" s="16"/>
      <c r="E68" s="40"/>
      <c r="F68" s="41"/>
      <c r="G68" s="41"/>
      <c r="H68" s="41"/>
      <c r="I68" s="41"/>
      <c r="J68" s="41"/>
      <c r="K68" s="41"/>
      <c r="L68" s="41"/>
      <c r="M68" s="41"/>
      <c r="N68" s="41"/>
      <c r="O68" s="41"/>
      <c r="P68" s="41"/>
      <c r="Q68" s="41"/>
      <c r="T68" s="608"/>
    </row>
    <row r="69" spans="1:20">
      <c r="A69" s="613">
        <f t="shared" si="0"/>
        <v>57</v>
      </c>
      <c r="B69" s="219" t="s">
        <v>259</v>
      </c>
      <c r="C69" s="141"/>
      <c r="D69" s="141"/>
      <c r="E69" s="141"/>
      <c r="F69" s="141"/>
      <c r="G69" s="141"/>
      <c r="H69" s="141"/>
      <c r="I69" s="141"/>
      <c r="J69" s="141"/>
      <c r="K69" s="141"/>
      <c r="L69" s="141"/>
      <c r="M69" s="141"/>
      <c r="N69" s="141"/>
      <c r="O69" s="141"/>
      <c r="P69" s="141"/>
      <c r="Q69" s="141"/>
      <c r="T69" s="608"/>
    </row>
    <row r="70" spans="1:20">
      <c r="A70" s="613">
        <f t="shared" si="0"/>
        <v>58</v>
      </c>
      <c r="B70" s="13"/>
      <c r="C70" s="13"/>
      <c r="D70" s="13"/>
      <c r="E70" s="142"/>
      <c r="F70" s="143"/>
      <c r="G70" s="143"/>
      <c r="H70" s="143"/>
      <c r="I70" s="143"/>
      <c r="J70" s="143"/>
      <c r="K70" s="143"/>
      <c r="L70" s="143"/>
      <c r="M70" s="143"/>
      <c r="N70" s="143"/>
      <c r="O70" s="143"/>
      <c r="P70" s="143"/>
      <c r="Q70" s="143"/>
      <c r="T70" s="608"/>
    </row>
    <row r="71" spans="1:20">
      <c r="A71" s="613">
        <f t="shared" si="0"/>
        <v>59</v>
      </c>
      <c r="B71" s="13" t="s">
        <v>834</v>
      </c>
      <c r="C71" s="13"/>
      <c r="D71" s="13"/>
      <c r="E71" s="1404">
        <f>E30-E56</f>
        <v>54628.918838889338</v>
      </c>
      <c r="F71" s="1404">
        <f t="shared" ref="F71:Q71" si="35">F57+F67</f>
        <v>213707.50559895829</v>
      </c>
      <c r="G71" s="1404">
        <f t="shared" si="35"/>
        <v>-184578.68333333332</v>
      </c>
      <c r="H71" s="1404">
        <f t="shared" si="35"/>
        <v>-20675.68333333332</v>
      </c>
      <c r="I71" s="1404">
        <f t="shared" si="35"/>
        <v>165481.84734664357</v>
      </c>
      <c r="J71" s="1404">
        <f t="shared" si="35"/>
        <v>-132912.06693333332</v>
      </c>
      <c r="K71" s="1404">
        <f t="shared" si="35"/>
        <v>-25112.066933333321</v>
      </c>
      <c r="L71" s="1404">
        <f t="shared" si="35"/>
        <v>219244.78374664357</v>
      </c>
      <c r="M71" s="1404">
        <f t="shared" si="35"/>
        <v>-132912.06693333332</v>
      </c>
      <c r="N71" s="1404">
        <f t="shared" si="35"/>
        <v>-93712.066933333321</v>
      </c>
      <c r="O71" s="1404">
        <f t="shared" si="35"/>
        <v>289244.78374664357</v>
      </c>
      <c r="P71" s="1404">
        <f t="shared" si="35"/>
        <v>-131247.81693333332</v>
      </c>
      <c r="Q71" s="1404">
        <f t="shared" si="35"/>
        <v>-117399.55026666666</v>
      </c>
      <c r="T71" s="608"/>
    </row>
    <row r="72" spans="1:20">
      <c r="A72" s="613">
        <f t="shared" si="0"/>
        <v>60</v>
      </c>
      <c r="B72" s="13"/>
      <c r="C72" s="13"/>
      <c r="D72" s="13"/>
      <c r="E72" s="1002"/>
      <c r="F72" s="1001"/>
      <c r="G72" s="1001"/>
      <c r="H72" s="1001"/>
      <c r="I72" s="1001"/>
      <c r="J72" s="1001"/>
      <c r="K72" s="1001"/>
      <c r="L72" s="1001"/>
      <c r="M72" s="1001"/>
      <c r="N72" s="1001"/>
      <c r="O72" s="1001"/>
      <c r="P72" s="1001"/>
      <c r="Q72" s="1001"/>
      <c r="T72" s="608"/>
    </row>
    <row r="73" spans="1:20">
      <c r="A73" s="613">
        <f t="shared" si="0"/>
        <v>61</v>
      </c>
      <c r="B73" s="13" t="s">
        <v>260</v>
      </c>
      <c r="C73" s="13"/>
      <c r="D73" s="13"/>
      <c r="E73" s="1403">
        <v>1000</v>
      </c>
      <c r="F73" s="1008">
        <f>+E73</f>
        <v>1000</v>
      </c>
      <c r="G73" s="1008">
        <f>F75</f>
        <v>214707.50559895829</v>
      </c>
      <c r="H73" s="1008">
        <f t="shared" ref="H73:Q73" si="36">G75</f>
        <v>30128.822265624971</v>
      </c>
      <c r="I73" s="1008">
        <f t="shared" si="36"/>
        <v>9453.1389322916511</v>
      </c>
      <c r="J73" s="1008">
        <f t="shared" si="36"/>
        <v>174934.98627893522</v>
      </c>
      <c r="K73" s="1008">
        <f t="shared" si="36"/>
        <v>42022.919345601898</v>
      </c>
      <c r="L73" s="1008">
        <f t="shared" si="36"/>
        <v>16910.852412268578</v>
      </c>
      <c r="M73" s="1008">
        <f t="shared" si="36"/>
        <v>236155.63615891215</v>
      </c>
      <c r="N73" s="1008">
        <f t="shared" si="36"/>
        <v>103243.56922557883</v>
      </c>
      <c r="O73" s="1008">
        <f t="shared" si="36"/>
        <v>9531.50229224551</v>
      </c>
      <c r="P73" s="1008">
        <f t="shared" si="36"/>
        <v>298776.28603888908</v>
      </c>
      <c r="Q73" s="1008">
        <f t="shared" si="36"/>
        <v>167528.46910555576</v>
      </c>
      <c r="T73" s="608"/>
    </row>
    <row r="74" spans="1:20">
      <c r="A74" s="613">
        <f t="shared" si="0"/>
        <v>62</v>
      </c>
      <c r="B74" s="13"/>
      <c r="C74" s="13"/>
      <c r="D74" s="13"/>
      <c r="E74" s="999"/>
      <c r="F74" s="998"/>
      <c r="G74" s="998"/>
      <c r="H74" s="998"/>
      <c r="I74" s="998"/>
      <c r="J74" s="998"/>
      <c r="K74" s="998"/>
      <c r="L74" s="998"/>
      <c r="M74" s="998"/>
      <c r="N74" s="998"/>
      <c r="O74" s="998"/>
      <c r="P74" s="998"/>
      <c r="Q74" s="998"/>
      <c r="T74" s="608"/>
    </row>
    <row r="75" spans="1:20" ht="14.5" thickBot="1">
      <c r="A75" s="613">
        <f t="shared" si="0"/>
        <v>63</v>
      </c>
      <c r="B75" s="16" t="s">
        <v>261</v>
      </c>
      <c r="C75" s="16"/>
      <c r="D75" s="16"/>
      <c r="E75" s="1554">
        <f>SUM(E73,E71)</f>
        <v>55628.918838889338</v>
      </c>
      <c r="F75" s="1554">
        <f>SUM(F73,F71)</f>
        <v>214707.50559895829</v>
      </c>
      <c r="G75" s="1554">
        <f>SUM(G73,G71)</f>
        <v>30128.822265624971</v>
      </c>
      <c r="H75" s="1554">
        <f t="shared" ref="H75:Q75" si="37">SUM(H73,H71)</f>
        <v>9453.1389322916511</v>
      </c>
      <c r="I75" s="1554">
        <f t="shared" si="37"/>
        <v>174934.98627893522</v>
      </c>
      <c r="J75" s="1554">
        <f t="shared" si="37"/>
        <v>42022.919345601898</v>
      </c>
      <c r="K75" s="1554">
        <f t="shared" si="37"/>
        <v>16910.852412268578</v>
      </c>
      <c r="L75" s="1554">
        <f t="shared" si="37"/>
        <v>236155.63615891215</v>
      </c>
      <c r="M75" s="1554">
        <f t="shared" si="37"/>
        <v>103243.56922557883</v>
      </c>
      <c r="N75" s="1554">
        <f t="shared" si="37"/>
        <v>9531.50229224551</v>
      </c>
      <c r="O75" s="1554">
        <f t="shared" si="37"/>
        <v>298776.28603888908</v>
      </c>
      <c r="P75" s="1554">
        <f t="shared" si="37"/>
        <v>167528.46910555576</v>
      </c>
      <c r="Q75" s="1554">
        <f t="shared" si="37"/>
        <v>50128.918838889105</v>
      </c>
      <c r="T75" s="608" t="s">
        <v>1195</v>
      </c>
    </row>
    <row r="76" spans="1:20" ht="14.5" thickTop="1">
      <c r="A76" s="613">
        <f t="shared" ref="A76:A139" si="38">ROW()-12</f>
        <v>64</v>
      </c>
      <c r="B76" s="16"/>
      <c r="C76" s="16"/>
      <c r="D76" s="16"/>
      <c r="E76" s="144"/>
      <c r="F76" s="144"/>
      <c r="G76" s="144"/>
      <c r="H76" s="144"/>
      <c r="I76" s="144"/>
      <c r="J76" s="144"/>
      <c r="K76" s="144"/>
      <c r="L76" s="144"/>
      <c r="M76" s="144"/>
      <c r="N76" s="144"/>
      <c r="O76" s="144"/>
      <c r="P76" s="144"/>
      <c r="Q76" s="144"/>
      <c r="T76" s="608"/>
    </row>
    <row r="77" spans="1:20">
      <c r="A77" s="613">
        <f t="shared" si="38"/>
        <v>65</v>
      </c>
      <c r="B77" s="145" t="s">
        <v>310</v>
      </c>
      <c r="C77" s="145"/>
      <c r="D77" s="145"/>
      <c r="E77" s="145"/>
      <c r="F77" s="146"/>
      <c r="G77" s="147">
        <f t="shared" ref="G77:Q77" si="39">IFERROR(G73/G56,0)</f>
        <v>1.1632302372165852</v>
      </c>
      <c r="H77" s="147">
        <f t="shared" si="39"/>
        <v>0.21043253689581348</v>
      </c>
      <c r="I77" s="147">
        <f t="shared" si="39"/>
        <v>4.6550519632297428E-2</v>
      </c>
      <c r="J77" s="147">
        <f t="shared" si="39"/>
        <v>1.0649466402180476</v>
      </c>
      <c r="K77" s="147">
        <f t="shared" si="39"/>
        <v>0.25582170680194899</v>
      </c>
      <c r="L77" s="147">
        <f t="shared" si="39"/>
        <v>0.10125262571328957</v>
      </c>
      <c r="M77" s="147">
        <f t="shared" si="39"/>
        <v>1.4376378141704675</v>
      </c>
      <c r="N77" s="147">
        <f t="shared" si="39"/>
        <v>0.62851288075436895</v>
      </c>
      <c r="O77" s="147">
        <f t="shared" si="39"/>
        <v>5.7069248229139391E-2</v>
      </c>
      <c r="P77" s="147">
        <f t="shared" si="39"/>
        <v>1.8374678612180737</v>
      </c>
      <c r="Q77" s="147">
        <f t="shared" si="39"/>
        <v>1.126212155347545</v>
      </c>
      <c r="T77" s="608"/>
    </row>
    <row r="78" spans="1:20">
      <c r="A78" s="613">
        <f t="shared" si="38"/>
        <v>66</v>
      </c>
      <c r="B78" s="16"/>
      <c r="C78" s="16"/>
      <c r="D78" s="16"/>
      <c r="E78" s="144"/>
      <c r="F78" s="144"/>
      <c r="G78" s="144"/>
      <c r="H78" s="144"/>
      <c r="I78" s="144"/>
      <c r="J78" s="144"/>
      <c r="K78" s="144"/>
      <c r="L78" s="144"/>
      <c r="M78" s="144"/>
      <c r="N78" s="144"/>
      <c r="O78" s="144"/>
      <c r="P78" s="144"/>
      <c r="Q78" s="144"/>
      <c r="T78" s="608"/>
    </row>
    <row r="79" spans="1:20" ht="17.5">
      <c r="A79" s="613">
        <f t="shared" si="38"/>
        <v>67</v>
      </c>
      <c r="B79" s="1432" t="s">
        <v>832</v>
      </c>
      <c r="C79" s="1432"/>
      <c r="D79" s="1432"/>
      <c r="E79" s="1433"/>
      <c r="F79" s="1433"/>
      <c r="G79" s="1433"/>
      <c r="H79" s="1433"/>
      <c r="I79" s="1433"/>
      <c r="J79" s="1433"/>
      <c r="K79" s="1433"/>
      <c r="L79" s="1433"/>
      <c r="M79" s="1433"/>
      <c r="N79" s="1433"/>
      <c r="O79" s="1433"/>
      <c r="P79" s="1433"/>
      <c r="Q79" s="1433"/>
      <c r="T79" s="608"/>
    </row>
    <row r="80" spans="1:20">
      <c r="A80" s="613">
        <f t="shared" si="38"/>
        <v>68</v>
      </c>
      <c r="T80" s="608"/>
    </row>
    <row r="81" spans="1:20">
      <c r="A81" s="613">
        <f t="shared" si="38"/>
        <v>69</v>
      </c>
      <c r="B81" s="148" t="s">
        <v>251</v>
      </c>
      <c r="C81" s="148"/>
      <c r="D81" s="148"/>
      <c r="E81" s="149"/>
      <c r="F81" s="150"/>
      <c r="G81" s="150"/>
      <c r="H81" s="150"/>
      <c r="I81" s="150"/>
      <c r="J81" s="150"/>
      <c r="K81" s="150"/>
      <c r="L81" s="150"/>
      <c r="M81" s="150"/>
      <c r="N81" s="150"/>
      <c r="O81" s="150"/>
      <c r="P81" s="150"/>
      <c r="Q81" s="150"/>
      <c r="T81" s="608"/>
    </row>
    <row r="82" spans="1:20">
      <c r="A82" s="613">
        <f t="shared" si="38"/>
        <v>70</v>
      </c>
      <c r="B82" s="14" t="s">
        <v>252</v>
      </c>
      <c r="C82" s="13"/>
      <c r="D82" s="13"/>
      <c r="E82" s="979">
        <f t="shared" ref="E82:Q82" si="40">IF(OR(E14=0,E$30=0),0,E14/E$30)</f>
        <v>0.87086884409574283</v>
      </c>
      <c r="F82" s="979">
        <f t="shared" si="40"/>
        <v>1.0126582278481013</v>
      </c>
      <c r="G82" s="979">
        <f t="shared" si="40"/>
        <v>0</v>
      </c>
      <c r="H82" s="979">
        <f t="shared" si="40"/>
        <v>0</v>
      </c>
      <c r="I82" s="979">
        <f t="shared" si="40"/>
        <v>0.95387990233908082</v>
      </c>
      <c r="J82" s="979">
        <f t="shared" si="40"/>
        <v>0</v>
      </c>
      <c r="K82" s="979">
        <f t="shared" si="40"/>
        <v>0</v>
      </c>
      <c r="L82" s="979">
        <f t="shared" si="40"/>
        <v>0.94867729195963935</v>
      </c>
      <c r="M82" s="979">
        <f t="shared" si="40"/>
        <v>0</v>
      </c>
      <c r="N82" s="979">
        <f t="shared" si="40"/>
        <v>0</v>
      </c>
      <c r="O82" s="979">
        <f t="shared" si="40"/>
        <v>0.94867729195963935</v>
      </c>
      <c r="P82" s="979">
        <f t="shared" si="40"/>
        <v>0</v>
      </c>
      <c r="Q82" s="979">
        <f t="shared" si="40"/>
        <v>0</v>
      </c>
      <c r="T82" s="608"/>
    </row>
    <row r="83" spans="1:20">
      <c r="A83" s="613">
        <f t="shared" si="38"/>
        <v>71</v>
      </c>
      <c r="B83" s="14" t="s">
        <v>269</v>
      </c>
      <c r="C83" s="13"/>
      <c r="D83" s="13"/>
      <c r="E83" s="979">
        <f t="shared" ref="E83:Q83" si="41">IF(OR(E15=0,E$30=0),0,E15/E$30)</f>
        <v>-1.0885860551196787E-2</v>
      </c>
      <c r="F83" s="979">
        <f t="shared" si="41"/>
        <v>-1.2658227848101267E-2</v>
      </c>
      <c r="G83" s="979">
        <f t="shared" si="41"/>
        <v>0</v>
      </c>
      <c r="H83" s="979">
        <f t="shared" si="41"/>
        <v>0</v>
      </c>
      <c r="I83" s="979">
        <f t="shared" si="41"/>
        <v>-1.1923498779238512E-2</v>
      </c>
      <c r="J83" s="979">
        <f t="shared" si="41"/>
        <v>0</v>
      </c>
      <c r="K83" s="979">
        <f t="shared" si="41"/>
        <v>0</v>
      </c>
      <c r="L83" s="979">
        <f t="shared" si="41"/>
        <v>-1.1858466149495494E-2</v>
      </c>
      <c r="M83" s="979">
        <f t="shared" si="41"/>
        <v>0</v>
      </c>
      <c r="N83" s="979">
        <f t="shared" si="41"/>
        <v>0</v>
      </c>
      <c r="O83" s="979">
        <f t="shared" si="41"/>
        <v>-1.1858466149495494E-2</v>
      </c>
      <c r="P83" s="979">
        <f t="shared" si="41"/>
        <v>0</v>
      </c>
      <c r="Q83" s="979">
        <f t="shared" si="41"/>
        <v>0</v>
      </c>
      <c r="T83" s="608"/>
    </row>
    <row r="84" spans="1:20">
      <c r="A84" s="613">
        <f t="shared" si="38"/>
        <v>72</v>
      </c>
      <c r="B84" s="14" t="s">
        <v>84</v>
      </c>
      <c r="C84" s="13"/>
      <c r="D84" s="13"/>
      <c r="E84" s="979">
        <f t="shared" ref="E84:Q84" si="42">IF(OR(E16=0,E$30=0),0,E16/E$30)</f>
        <v>3.9137065732052417E-2</v>
      </c>
      <c r="F84" s="979">
        <f t="shared" si="42"/>
        <v>0</v>
      </c>
      <c r="G84" s="979">
        <f t="shared" si="42"/>
        <v>0</v>
      </c>
      <c r="H84" s="979">
        <f t="shared" si="42"/>
        <v>0</v>
      </c>
      <c r="I84" s="979">
        <f t="shared" si="42"/>
        <v>1.7586709189036202E-2</v>
      </c>
      <c r="J84" s="979">
        <f t="shared" si="42"/>
        <v>0.27683544579615554</v>
      </c>
      <c r="K84" s="979">
        <f t="shared" si="42"/>
        <v>0.27683544579615554</v>
      </c>
      <c r="L84" s="979">
        <f t="shared" si="42"/>
        <v>1.7490788522773363E-2</v>
      </c>
      <c r="M84" s="979">
        <f t="shared" si="42"/>
        <v>0.27683544579615554</v>
      </c>
      <c r="N84" s="979">
        <f t="shared" si="42"/>
        <v>0.27683544579615554</v>
      </c>
      <c r="O84" s="979">
        <f t="shared" si="42"/>
        <v>1.7490788522773363E-2</v>
      </c>
      <c r="P84" s="979">
        <f t="shared" si="42"/>
        <v>0.27683544579615554</v>
      </c>
      <c r="Q84" s="979">
        <f t="shared" si="42"/>
        <v>0.27683544579615554</v>
      </c>
      <c r="T84" s="608"/>
    </row>
    <row r="85" spans="1:20">
      <c r="A85" s="613">
        <f t="shared" si="38"/>
        <v>73</v>
      </c>
      <c r="B85" s="14" t="s">
        <v>276</v>
      </c>
      <c r="C85" s="13"/>
      <c r="D85" s="13"/>
      <c r="E85" s="979">
        <f t="shared" ref="E85:Q85" si="43">IF(OR(E17=0,E$30=0),0,E17/E$30)</f>
        <v>7.6891408711666741E-3</v>
      </c>
      <c r="F85" s="979">
        <f t="shared" si="43"/>
        <v>0</v>
      </c>
      <c r="G85" s="979">
        <f t="shared" si="43"/>
        <v>0</v>
      </c>
      <c r="H85" s="979">
        <f t="shared" si="43"/>
        <v>0</v>
      </c>
      <c r="I85" s="979">
        <f t="shared" si="43"/>
        <v>3.4552075349888333E-3</v>
      </c>
      <c r="J85" s="979">
        <f t="shared" si="43"/>
        <v>5.4389022300043458E-2</v>
      </c>
      <c r="K85" s="979">
        <f t="shared" si="43"/>
        <v>5.4389022300043458E-2</v>
      </c>
      <c r="L85" s="979">
        <f t="shared" si="43"/>
        <v>3.4363622919550123E-3</v>
      </c>
      <c r="M85" s="979">
        <f t="shared" si="43"/>
        <v>5.4389022300043458E-2</v>
      </c>
      <c r="N85" s="979">
        <f t="shared" si="43"/>
        <v>5.4389022300043458E-2</v>
      </c>
      <c r="O85" s="979">
        <f t="shared" si="43"/>
        <v>3.4363622919550123E-3</v>
      </c>
      <c r="P85" s="979">
        <f t="shared" si="43"/>
        <v>5.4389022300043458E-2</v>
      </c>
      <c r="Q85" s="979">
        <f t="shared" si="43"/>
        <v>5.4389022300043458E-2</v>
      </c>
      <c r="T85" s="608"/>
    </row>
    <row r="86" spans="1:20">
      <c r="A86" s="613">
        <f t="shared" si="38"/>
        <v>74</v>
      </c>
      <c r="B86" s="14" t="s">
        <v>275</v>
      </c>
      <c r="C86" s="14"/>
      <c r="D86" s="14"/>
      <c r="E86" s="979">
        <f t="shared" ref="E86:Q86" si="44">IF(OR(E18=0,E$30=0),0,E18/E$30)</f>
        <v>4.4487601600182473E-3</v>
      </c>
      <c r="F86" s="979">
        <f t="shared" si="44"/>
        <v>0</v>
      </c>
      <c r="G86" s="979">
        <f t="shared" si="44"/>
        <v>0</v>
      </c>
      <c r="H86" s="979">
        <f t="shared" si="44"/>
        <v>0</v>
      </c>
      <c r="I86" s="979">
        <f t="shared" si="44"/>
        <v>1.9991036558965882E-3</v>
      </c>
      <c r="J86" s="979">
        <f t="shared" si="44"/>
        <v>3.1468238078211225E-2</v>
      </c>
      <c r="K86" s="979">
        <f t="shared" si="44"/>
        <v>3.1468238078211225E-2</v>
      </c>
      <c r="L86" s="979">
        <f t="shared" si="44"/>
        <v>1.9882002314673252E-3</v>
      </c>
      <c r="M86" s="979">
        <f t="shared" si="44"/>
        <v>3.1468238078211225E-2</v>
      </c>
      <c r="N86" s="979">
        <f t="shared" si="44"/>
        <v>3.1468238078211225E-2</v>
      </c>
      <c r="O86" s="979">
        <f t="shared" si="44"/>
        <v>1.9882002314673252E-3</v>
      </c>
      <c r="P86" s="979">
        <f t="shared" si="44"/>
        <v>3.1468238078211225E-2</v>
      </c>
      <c r="Q86" s="979">
        <f t="shared" si="44"/>
        <v>3.1468238078211225E-2</v>
      </c>
      <c r="T86" s="608"/>
    </row>
    <row r="87" spans="1:20">
      <c r="A87" s="613">
        <f t="shared" si="38"/>
        <v>75</v>
      </c>
      <c r="B87" s="15" t="s">
        <v>172</v>
      </c>
      <c r="C87" s="15"/>
      <c r="D87" s="15"/>
      <c r="E87" s="979">
        <f t="shared" ref="E87:Q87" si="45">IF(OR(E19=0,E$30=0),0,E19/E$30)</f>
        <v>3.2606766764189957E-2</v>
      </c>
      <c r="F87" s="980">
        <f t="shared" si="45"/>
        <v>0</v>
      </c>
      <c r="G87" s="979">
        <f t="shared" si="45"/>
        <v>0</v>
      </c>
      <c r="H87" s="979">
        <f t="shared" si="45"/>
        <v>0</v>
      </c>
      <c r="I87" s="979">
        <f t="shared" si="45"/>
        <v>1.4652241141494163E-2</v>
      </c>
      <c r="J87" s="980">
        <f t="shared" si="45"/>
        <v>0.23064347426902559</v>
      </c>
      <c r="K87" s="979">
        <f t="shared" si="45"/>
        <v>0.23064347426902559</v>
      </c>
      <c r="L87" s="979">
        <f t="shared" si="45"/>
        <v>1.4572325523544894E-2</v>
      </c>
      <c r="M87" s="979">
        <f t="shared" si="45"/>
        <v>0.23064347426902559</v>
      </c>
      <c r="N87" s="980">
        <f t="shared" si="45"/>
        <v>0.23064347426902559</v>
      </c>
      <c r="O87" s="979">
        <f t="shared" si="45"/>
        <v>1.4572325523544894E-2</v>
      </c>
      <c r="P87" s="979">
        <f t="shared" si="45"/>
        <v>0.23064347426902559</v>
      </c>
      <c r="Q87" s="979">
        <f t="shared" si="45"/>
        <v>0.23064347426902559</v>
      </c>
      <c r="T87" s="608"/>
    </row>
    <row r="88" spans="1:20">
      <c r="A88" s="613">
        <f t="shared" si="38"/>
        <v>76</v>
      </c>
      <c r="B88" s="14" t="s">
        <v>5</v>
      </c>
      <c r="C88" s="14"/>
      <c r="D88" s="14"/>
      <c r="E88" s="979">
        <f t="shared" ref="E88:Q88" si="46">IF(OR(E20=0,E$30=0),0,E20/E$30)</f>
        <v>4.5287176061374938E-2</v>
      </c>
      <c r="F88" s="980">
        <f t="shared" si="46"/>
        <v>0</v>
      </c>
      <c r="G88" s="979">
        <f t="shared" si="46"/>
        <v>0</v>
      </c>
      <c r="H88" s="979">
        <f t="shared" si="46"/>
        <v>0</v>
      </c>
      <c r="I88" s="979">
        <f t="shared" si="46"/>
        <v>2.0350334918741893E-2</v>
      </c>
      <c r="J88" s="980">
        <f t="shared" si="46"/>
        <v>0.32033815870697996</v>
      </c>
      <c r="K88" s="979">
        <f t="shared" si="46"/>
        <v>0.32033815870697996</v>
      </c>
      <c r="L88" s="979">
        <f t="shared" si="46"/>
        <v>2.0239341004923462E-2</v>
      </c>
      <c r="M88" s="979">
        <f t="shared" si="46"/>
        <v>0.32033815870697996</v>
      </c>
      <c r="N88" s="979">
        <f t="shared" si="46"/>
        <v>0.32033815870697996</v>
      </c>
      <c r="O88" s="979">
        <f t="shared" si="46"/>
        <v>2.0239341004923462E-2</v>
      </c>
      <c r="P88" s="979">
        <f t="shared" si="46"/>
        <v>0.32033815870697996</v>
      </c>
      <c r="Q88" s="979">
        <f t="shared" si="46"/>
        <v>0.32033815870697996</v>
      </c>
      <c r="T88" s="608"/>
    </row>
    <row r="89" spans="1:20">
      <c r="A89" s="613">
        <f t="shared" si="38"/>
        <v>77</v>
      </c>
      <c r="B89" s="14" t="s">
        <v>165</v>
      </c>
      <c r="C89" s="14"/>
      <c r="D89" s="14"/>
      <c r="E89" s="979">
        <f t="shared" ref="E89:Q89" si="47">IF(OR(E21=0,E$30=0),0,E21/E$30)</f>
        <v>1.084810686665154E-2</v>
      </c>
      <c r="F89" s="980">
        <f t="shared" si="47"/>
        <v>0</v>
      </c>
      <c r="G89" s="979">
        <f t="shared" si="47"/>
        <v>0</v>
      </c>
      <c r="H89" s="979">
        <f t="shared" si="47"/>
        <v>0</v>
      </c>
      <c r="I89" s="979">
        <f t="shared" si="47"/>
        <v>0</v>
      </c>
      <c r="J89" s="980">
        <f t="shared" si="47"/>
        <v>8.6325660849584249E-2</v>
      </c>
      <c r="K89" s="979">
        <f t="shared" si="47"/>
        <v>8.6325660849584249E-2</v>
      </c>
      <c r="L89" s="979">
        <f t="shared" si="47"/>
        <v>5.4541566151920214E-3</v>
      </c>
      <c r="M89" s="979">
        <f t="shared" si="47"/>
        <v>8.6325660849584249E-2</v>
      </c>
      <c r="N89" s="980">
        <f t="shared" si="47"/>
        <v>8.6325660849584249E-2</v>
      </c>
      <c r="O89" s="979">
        <f t="shared" si="47"/>
        <v>5.4541566151920214E-3</v>
      </c>
      <c r="P89" s="979">
        <f t="shared" si="47"/>
        <v>8.6325660849584249E-2</v>
      </c>
      <c r="Q89" s="979">
        <f t="shared" si="47"/>
        <v>8.6325660849584249E-2</v>
      </c>
      <c r="T89" s="608"/>
    </row>
    <row r="90" spans="1:20">
      <c r="A90" s="613">
        <f t="shared" si="38"/>
        <v>78</v>
      </c>
      <c r="B90" s="14" t="s">
        <v>397</v>
      </c>
      <c r="C90" s="14"/>
      <c r="D90" s="14"/>
      <c r="E90" s="979">
        <f t="shared" ref="E90:Q90" si="48">IF(OR(E22=0,E$30=0),0,E22/E$30)</f>
        <v>0</v>
      </c>
      <c r="F90" s="980">
        <f t="shared" si="48"/>
        <v>0</v>
      </c>
      <c r="G90" s="979">
        <f t="shared" si="48"/>
        <v>0</v>
      </c>
      <c r="H90" s="979">
        <f t="shared" si="48"/>
        <v>0</v>
      </c>
      <c r="I90" s="979">
        <f t="shared" si="48"/>
        <v>0</v>
      </c>
      <c r="J90" s="980">
        <f t="shared" si="48"/>
        <v>0</v>
      </c>
      <c r="K90" s="979">
        <f t="shared" si="48"/>
        <v>0</v>
      </c>
      <c r="L90" s="979">
        <f t="shared" si="48"/>
        <v>0</v>
      </c>
      <c r="M90" s="979">
        <f t="shared" si="48"/>
        <v>0</v>
      </c>
      <c r="N90" s="980">
        <f t="shared" si="48"/>
        <v>0</v>
      </c>
      <c r="O90" s="979">
        <f t="shared" si="48"/>
        <v>0</v>
      </c>
      <c r="P90" s="979">
        <f t="shared" si="48"/>
        <v>0</v>
      </c>
      <c r="Q90" s="979">
        <f t="shared" si="48"/>
        <v>0</v>
      </c>
      <c r="T90" s="608"/>
    </row>
    <row r="91" spans="1:20">
      <c r="A91" s="613">
        <f t="shared" si="38"/>
        <v>79</v>
      </c>
      <c r="B91" s="14" t="s">
        <v>398</v>
      </c>
      <c r="C91" s="14"/>
      <c r="D91" s="14"/>
      <c r="E91" s="979">
        <f t="shared" ref="E91:Q91" si="49">IF(OR(E23=0,E$30=0),0,E23/E$30)</f>
        <v>0</v>
      </c>
      <c r="F91" s="980">
        <f t="shared" si="49"/>
        <v>0</v>
      </c>
      <c r="G91" s="979">
        <f t="shared" si="49"/>
        <v>0</v>
      </c>
      <c r="H91" s="979">
        <f t="shared" si="49"/>
        <v>0</v>
      </c>
      <c r="I91" s="979">
        <f t="shared" si="49"/>
        <v>0</v>
      </c>
      <c r="J91" s="980">
        <f t="shared" si="49"/>
        <v>0</v>
      </c>
      <c r="K91" s="979">
        <f t="shared" si="49"/>
        <v>0</v>
      </c>
      <c r="L91" s="979">
        <f t="shared" si="49"/>
        <v>0</v>
      </c>
      <c r="M91" s="979">
        <f t="shared" si="49"/>
        <v>0</v>
      </c>
      <c r="N91" s="980">
        <f t="shared" si="49"/>
        <v>0</v>
      </c>
      <c r="O91" s="979">
        <f t="shared" si="49"/>
        <v>0</v>
      </c>
      <c r="P91" s="979">
        <f t="shared" si="49"/>
        <v>0</v>
      </c>
      <c r="Q91" s="979">
        <f t="shared" si="49"/>
        <v>0</v>
      </c>
      <c r="T91" s="608"/>
    </row>
    <row r="92" spans="1:20">
      <c r="A92" s="613">
        <f t="shared" si="38"/>
        <v>80</v>
      </c>
      <c r="B92" s="14" t="s">
        <v>190</v>
      </c>
      <c r="C92" s="14"/>
      <c r="D92" s="14"/>
      <c r="E92" s="979">
        <f t="shared" ref="E92:Q92" si="50">IF(OR(E24=0,E$30=0),0,E24/E$30)</f>
        <v>0</v>
      </c>
      <c r="F92" s="980">
        <f t="shared" si="50"/>
        <v>0</v>
      </c>
      <c r="G92" s="979">
        <f t="shared" si="50"/>
        <v>0</v>
      </c>
      <c r="H92" s="979">
        <f t="shared" si="50"/>
        <v>0</v>
      </c>
      <c r="I92" s="979">
        <f t="shared" si="50"/>
        <v>0</v>
      </c>
      <c r="J92" s="980">
        <f t="shared" si="50"/>
        <v>0</v>
      </c>
      <c r="K92" s="979">
        <f t="shared" si="50"/>
        <v>0</v>
      </c>
      <c r="L92" s="979">
        <f t="shared" si="50"/>
        <v>0</v>
      </c>
      <c r="M92" s="979">
        <f t="shared" si="50"/>
        <v>0</v>
      </c>
      <c r="N92" s="980">
        <f t="shared" si="50"/>
        <v>0</v>
      </c>
      <c r="O92" s="979">
        <f t="shared" si="50"/>
        <v>0</v>
      </c>
      <c r="P92" s="979">
        <f t="shared" si="50"/>
        <v>0</v>
      </c>
      <c r="Q92" s="979">
        <f t="shared" si="50"/>
        <v>0</v>
      </c>
      <c r="T92" s="608"/>
    </row>
    <row r="93" spans="1:20">
      <c r="A93" s="613">
        <f t="shared" si="38"/>
        <v>81</v>
      </c>
      <c r="B93" s="14" t="s">
        <v>52</v>
      </c>
      <c r="C93" s="14"/>
      <c r="D93" s="14"/>
      <c r="E93" s="979">
        <f t="shared" ref="E93:Q93" si="51">IF(OR(E25=0,E$30=0),0,E25/E$30)</f>
        <v>0</v>
      </c>
      <c r="F93" s="980">
        <f t="shared" si="51"/>
        <v>0</v>
      </c>
      <c r="G93" s="979">
        <f t="shared" si="51"/>
        <v>0</v>
      </c>
      <c r="H93" s="979">
        <f t="shared" si="51"/>
        <v>0</v>
      </c>
      <c r="I93" s="979">
        <f t="shared" si="51"/>
        <v>0</v>
      </c>
      <c r="J93" s="980">
        <f t="shared" si="51"/>
        <v>0</v>
      </c>
      <c r="K93" s="979">
        <f t="shared" si="51"/>
        <v>0</v>
      </c>
      <c r="L93" s="979">
        <f t="shared" si="51"/>
        <v>0</v>
      </c>
      <c r="M93" s="979">
        <f t="shared" si="51"/>
        <v>0</v>
      </c>
      <c r="N93" s="980">
        <f t="shared" si="51"/>
        <v>0</v>
      </c>
      <c r="O93" s="979">
        <f t="shared" si="51"/>
        <v>0</v>
      </c>
      <c r="P93" s="979">
        <f t="shared" si="51"/>
        <v>0</v>
      </c>
      <c r="Q93" s="979">
        <f t="shared" si="51"/>
        <v>0</v>
      </c>
      <c r="T93" s="608"/>
    </row>
    <row r="94" spans="1:20">
      <c r="A94" s="613">
        <f t="shared" si="38"/>
        <v>82</v>
      </c>
      <c r="B94" s="14" t="s">
        <v>284</v>
      </c>
      <c r="C94" s="14"/>
      <c r="D94" s="14"/>
      <c r="E94" s="979">
        <f t="shared" ref="E94:Q94" si="52">IF(OR(E26=0,E$30=0),0,E26/E$30)</f>
        <v>0</v>
      </c>
      <c r="F94" s="980">
        <f t="shared" si="52"/>
        <v>0</v>
      </c>
      <c r="G94" s="979">
        <f t="shared" si="52"/>
        <v>0</v>
      </c>
      <c r="H94" s="979">
        <f t="shared" si="52"/>
        <v>0</v>
      </c>
      <c r="I94" s="979">
        <f t="shared" si="52"/>
        <v>0</v>
      </c>
      <c r="J94" s="980">
        <f t="shared" si="52"/>
        <v>0</v>
      </c>
      <c r="K94" s="979">
        <f t="shared" si="52"/>
        <v>0</v>
      </c>
      <c r="L94" s="979">
        <f t="shared" si="52"/>
        <v>0</v>
      </c>
      <c r="M94" s="979">
        <f t="shared" si="52"/>
        <v>0</v>
      </c>
      <c r="N94" s="980">
        <f t="shared" si="52"/>
        <v>0</v>
      </c>
      <c r="O94" s="979">
        <f t="shared" si="52"/>
        <v>0</v>
      </c>
      <c r="P94" s="979">
        <f t="shared" si="52"/>
        <v>0</v>
      </c>
      <c r="Q94" s="979">
        <f t="shared" si="52"/>
        <v>0</v>
      </c>
      <c r="T94" s="608"/>
    </row>
    <row r="95" spans="1:20">
      <c r="A95" s="613">
        <f t="shared" si="38"/>
        <v>83</v>
      </c>
      <c r="B95" s="14" t="s">
        <v>9</v>
      </c>
      <c r="C95" s="14"/>
      <c r="D95" s="14"/>
      <c r="E95" s="979">
        <f t="shared" ref="E95:Q95" si="53">IF(OR(E27=0,E$30=0),0,E27/E$30)</f>
        <v>0</v>
      </c>
      <c r="F95" s="980">
        <f t="shared" si="53"/>
        <v>0</v>
      </c>
      <c r="G95" s="979">
        <f t="shared" si="53"/>
        <v>0</v>
      </c>
      <c r="H95" s="979">
        <f t="shared" si="53"/>
        <v>0</v>
      </c>
      <c r="I95" s="979">
        <f t="shared" si="53"/>
        <v>0</v>
      </c>
      <c r="J95" s="980">
        <f t="shared" si="53"/>
        <v>0</v>
      </c>
      <c r="K95" s="979">
        <f t="shared" si="53"/>
        <v>0</v>
      </c>
      <c r="L95" s="979">
        <f t="shared" si="53"/>
        <v>0</v>
      </c>
      <c r="M95" s="979">
        <f t="shared" si="53"/>
        <v>0</v>
      </c>
      <c r="N95" s="980">
        <f t="shared" si="53"/>
        <v>0</v>
      </c>
      <c r="O95" s="979">
        <f t="shared" si="53"/>
        <v>0</v>
      </c>
      <c r="P95" s="979">
        <f t="shared" si="53"/>
        <v>0</v>
      </c>
      <c r="Q95" s="979">
        <f t="shared" si="53"/>
        <v>0</v>
      </c>
      <c r="T95" s="608"/>
    </row>
    <row r="96" spans="1:20">
      <c r="A96" s="613">
        <f t="shared" si="38"/>
        <v>84</v>
      </c>
      <c r="B96" s="14" t="s">
        <v>399</v>
      </c>
      <c r="C96" s="14"/>
      <c r="D96" s="14"/>
      <c r="E96" s="979">
        <f t="shared" ref="E96:Q96" si="54">IF(OR(E28=0,E$30=0),0,E28/E$30)</f>
        <v>0</v>
      </c>
      <c r="F96" s="980">
        <f t="shared" si="54"/>
        <v>0</v>
      </c>
      <c r="G96" s="979">
        <f t="shared" si="54"/>
        <v>0</v>
      </c>
      <c r="H96" s="979">
        <f t="shared" si="54"/>
        <v>0</v>
      </c>
      <c r="I96" s="979">
        <f t="shared" si="54"/>
        <v>0</v>
      </c>
      <c r="J96" s="980">
        <f t="shared" si="54"/>
        <v>0</v>
      </c>
      <c r="K96" s="979">
        <f t="shared" si="54"/>
        <v>0</v>
      </c>
      <c r="L96" s="979">
        <f t="shared" si="54"/>
        <v>0</v>
      </c>
      <c r="M96" s="979">
        <f t="shared" si="54"/>
        <v>0</v>
      </c>
      <c r="N96" s="980">
        <f t="shared" si="54"/>
        <v>0</v>
      </c>
      <c r="O96" s="979">
        <f t="shared" si="54"/>
        <v>0</v>
      </c>
      <c r="P96" s="979">
        <f t="shared" si="54"/>
        <v>0</v>
      </c>
      <c r="Q96" s="979">
        <f t="shared" si="54"/>
        <v>0</v>
      </c>
      <c r="T96" s="608"/>
    </row>
    <row r="97" spans="1:20">
      <c r="A97" s="613">
        <f t="shared" si="38"/>
        <v>85</v>
      </c>
      <c r="B97" s="14" t="s">
        <v>400</v>
      </c>
      <c r="C97" s="151"/>
      <c r="D97" s="151"/>
      <c r="E97" s="977">
        <f t="shared" ref="E97:Q97" si="55">IF(OR(E29=0,E$30=0),0,E29/E$30)</f>
        <v>0</v>
      </c>
      <c r="F97" s="978">
        <f t="shared" si="55"/>
        <v>0</v>
      </c>
      <c r="G97" s="977">
        <f t="shared" si="55"/>
        <v>0</v>
      </c>
      <c r="H97" s="977">
        <f t="shared" si="55"/>
        <v>0</v>
      </c>
      <c r="I97" s="977">
        <f t="shared" si="55"/>
        <v>0</v>
      </c>
      <c r="J97" s="978">
        <f t="shared" si="55"/>
        <v>0</v>
      </c>
      <c r="K97" s="977">
        <f t="shared" si="55"/>
        <v>0</v>
      </c>
      <c r="L97" s="977">
        <f t="shared" si="55"/>
        <v>0</v>
      </c>
      <c r="M97" s="977">
        <f t="shared" si="55"/>
        <v>0</v>
      </c>
      <c r="N97" s="978">
        <f t="shared" si="55"/>
        <v>0</v>
      </c>
      <c r="O97" s="977">
        <f t="shared" si="55"/>
        <v>0</v>
      </c>
      <c r="P97" s="977">
        <f t="shared" si="55"/>
        <v>0</v>
      </c>
      <c r="Q97" s="977">
        <f t="shared" si="55"/>
        <v>0</v>
      </c>
      <c r="T97" s="608"/>
    </row>
    <row r="98" spans="1:20">
      <c r="A98" s="613">
        <f t="shared" si="38"/>
        <v>86</v>
      </c>
      <c r="B98" s="14" t="s">
        <v>392</v>
      </c>
      <c r="C98" s="151"/>
      <c r="D98" s="151"/>
      <c r="E98" s="1003">
        <f>SUM(E82:E97)</f>
        <v>0.99999999999999978</v>
      </c>
      <c r="F98" s="1003">
        <f t="shared" ref="F98:Q98" si="56">SUM(F82:F97)</f>
        <v>1</v>
      </c>
      <c r="G98" s="1003">
        <f t="shared" si="56"/>
        <v>0</v>
      </c>
      <c r="H98" s="1003">
        <f t="shared" si="56"/>
        <v>0</v>
      </c>
      <c r="I98" s="1003">
        <f t="shared" si="56"/>
        <v>1</v>
      </c>
      <c r="J98" s="1003">
        <f t="shared" si="56"/>
        <v>1</v>
      </c>
      <c r="K98" s="1003">
        <f t="shared" si="56"/>
        <v>1</v>
      </c>
      <c r="L98" s="1003">
        <f t="shared" si="56"/>
        <v>0.99999999999999989</v>
      </c>
      <c r="M98" s="1003">
        <f t="shared" si="56"/>
        <v>1</v>
      </c>
      <c r="N98" s="1003">
        <f t="shared" si="56"/>
        <v>1</v>
      </c>
      <c r="O98" s="1003">
        <f t="shared" si="56"/>
        <v>0.99999999999999989</v>
      </c>
      <c r="P98" s="1003">
        <f t="shared" si="56"/>
        <v>1</v>
      </c>
      <c r="Q98" s="1003">
        <f t="shared" si="56"/>
        <v>1</v>
      </c>
      <c r="T98" s="608"/>
    </row>
    <row r="99" spans="1:20">
      <c r="A99" s="613">
        <f t="shared" si="38"/>
        <v>87</v>
      </c>
      <c r="B99" s="151" t="s">
        <v>254</v>
      </c>
      <c r="C99" s="151"/>
      <c r="D99" s="151"/>
      <c r="E99" s="982"/>
      <c r="F99" s="983">
        <f t="shared" ref="F99:Q99" si="57">IFERROR(F31/$E$30,0)</f>
        <v>0.16124680941460234</v>
      </c>
      <c r="G99" s="983">
        <f t="shared" si="57"/>
        <v>0.16124680941460234</v>
      </c>
      <c r="H99" s="983">
        <f t="shared" si="57"/>
        <v>0.16124680941460234</v>
      </c>
      <c r="I99" s="983">
        <f t="shared" si="57"/>
        <v>0.40851096852333935</v>
      </c>
      <c r="J99" s="983">
        <f t="shared" si="57"/>
        <v>0.42421908294709321</v>
      </c>
      <c r="K99" s="983">
        <f t="shared" si="57"/>
        <v>0.43992719737084712</v>
      </c>
      <c r="L99" s="983">
        <f t="shared" si="57"/>
        <v>0.68854736983791553</v>
      </c>
      <c r="M99" s="983">
        <f t="shared" si="57"/>
        <v>0.7042554842616694</v>
      </c>
      <c r="N99" s="983">
        <f t="shared" si="57"/>
        <v>0.71996359868542337</v>
      </c>
      <c r="O99" s="983">
        <f t="shared" si="57"/>
        <v>0.96858377115249172</v>
      </c>
      <c r="P99" s="983">
        <f t="shared" si="57"/>
        <v>0.9842918855762457</v>
      </c>
      <c r="Q99" s="983">
        <f t="shared" si="57"/>
        <v>0.99999999999999956</v>
      </c>
      <c r="T99" s="608"/>
    </row>
    <row r="100" spans="1:20">
      <c r="A100" s="613">
        <f t="shared" si="38"/>
        <v>88</v>
      </c>
      <c r="B100" s="151"/>
      <c r="C100" s="151"/>
      <c r="D100" s="151"/>
      <c r="E100" s="982"/>
      <c r="F100" s="983"/>
      <c r="G100" s="983"/>
      <c r="H100" s="983"/>
      <c r="I100" s="983"/>
      <c r="J100" s="983"/>
      <c r="K100" s="983"/>
      <c r="L100" s="983"/>
      <c r="M100" s="983"/>
      <c r="N100" s="983"/>
      <c r="O100" s="983"/>
      <c r="P100" s="983"/>
      <c r="Q100" s="983"/>
      <c r="T100" s="608"/>
    </row>
    <row r="101" spans="1:20" ht="17.5">
      <c r="A101" s="613">
        <f t="shared" si="38"/>
        <v>89</v>
      </c>
      <c r="B101" s="134" t="s">
        <v>833</v>
      </c>
      <c r="C101" s="151"/>
      <c r="D101" s="151"/>
      <c r="E101" s="982"/>
      <c r="F101" s="983"/>
      <c r="G101" s="983"/>
      <c r="H101" s="983"/>
      <c r="I101" s="983"/>
      <c r="J101" s="983"/>
      <c r="K101" s="983"/>
      <c r="L101" s="983"/>
      <c r="M101" s="983"/>
      <c r="N101" s="983"/>
      <c r="O101" s="983"/>
      <c r="P101" s="983"/>
      <c r="Q101" s="983"/>
      <c r="T101" s="608"/>
    </row>
    <row r="102" spans="1:20">
      <c r="A102" s="613">
        <f t="shared" si="38"/>
        <v>90</v>
      </c>
      <c r="B102" s="14"/>
      <c r="C102" s="14"/>
      <c r="D102" s="14"/>
      <c r="E102" s="984"/>
      <c r="F102" s="985"/>
      <c r="G102" s="984"/>
      <c r="H102" s="984"/>
      <c r="I102" s="984"/>
      <c r="J102" s="985"/>
      <c r="K102" s="984"/>
      <c r="L102" s="984"/>
      <c r="M102" s="984"/>
      <c r="N102" s="985"/>
      <c r="O102" s="984"/>
      <c r="P102" s="984"/>
      <c r="Q102" s="984"/>
      <c r="T102" s="608"/>
    </row>
    <row r="103" spans="1:20">
      <c r="A103" s="613">
        <f t="shared" si="38"/>
        <v>91</v>
      </c>
      <c r="B103" s="140" t="s">
        <v>85</v>
      </c>
      <c r="C103" s="140"/>
      <c r="D103" s="965"/>
      <c r="E103" s="966"/>
      <c r="F103" s="966"/>
      <c r="G103" s="966"/>
      <c r="H103" s="966"/>
      <c r="I103" s="966"/>
      <c r="J103" s="966"/>
      <c r="K103" s="966"/>
      <c r="L103" s="966"/>
      <c r="M103" s="966"/>
      <c r="N103" s="966"/>
      <c r="O103" s="966"/>
      <c r="P103" s="966"/>
      <c r="Q103" s="966"/>
      <c r="T103" s="608"/>
    </row>
    <row r="104" spans="1:20">
      <c r="A104" s="613">
        <f t="shared" si="38"/>
        <v>92</v>
      </c>
      <c r="B104" s="13" t="s">
        <v>255</v>
      </c>
      <c r="C104" s="14"/>
      <c r="D104" s="14"/>
      <c r="E104" s="1555">
        <f t="shared" ref="E104:Q104" si="58">IFERROR(E35/E$30,0)</f>
        <v>0.36922705382133425</v>
      </c>
      <c r="F104" s="1555">
        <f t="shared" si="58"/>
        <v>0</v>
      </c>
      <c r="G104" s="1555">
        <f t="shared" si="58"/>
        <v>0</v>
      </c>
      <c r="H104" s="1555">
        <f t="shared" si="58"/>
        <v>0</v>
      </c>
      <c r="I104" s="1555">
        <f t="shared" si="58"/>
        <v>0.13574994420108591</v>
      </c>
      <c r="J104" s="1555">
        <f t="shared" si="58"/>
        <v>2.1368634640947488</v>
      </c>
      <c r="K104" s="1555">
        <f t="shared" si="58"/>
        <v>2.1368634640947488</v>
      </c>
      <c r="L104" s="1555">
        <f t="shared" si="58"/>
        <v>0.13500954274490962</v>
      </c>
      <c r="M104" s="1555">
        <f t="shared" si="58"/>
        <v>2.1368634640947488</v>
      </c>
      <c r="N104" s="1555">
        <f t="shared" si="58"/>
        <v>2.1368634640947488</v>
      </c>
      <c r="O104" s="1555">
        <f t="shared" si="58"/>
        <v>0.13500954274490962</v>
      </c>
      <c r="P104" s="1555">
        <f t="shared" si="58"/>
        <v>2.1368634640947488</v>
      </c>
      <c r="Q104" s="1555">
        <f t="shared" si="58"/>
        <v>2.1368634640947488</v>
      </c>
      <c r="T104" s="608"/>
    </row>
    <row r="105" spans="1:20">
      <c r="A105" s="613">
        <f t="shared" si="38"/>
        <v>93</v>
      </c>
      <c r="B105" s="14" t="s">
        <v>256</v>
      </c>
      <c r="C105" s="14"/>
      <c r="D105" s="14"/>
      <c r="E105" s="979">
        <f t="shared" ref="E105:Q105" si="59">IFERROR(E36/E$30,0)</f>
        <v>0.13138771869888127</v>
      </c>
      <c r="F105" s="979">
        <f t="shared" si="59"/>
        <v>6.7901973366107274E-2</v>
      </c>
      <c r="G105" s="979">
        <f t="shared" si="59"/>
        <v>0</v>
      </c>
      <c r="H105" s="979">
        <f t="shared" si="59"/>
        <v>0</v>
      </c>
      <c r="I105" s="979">
        <f t="shared" si="59"/>
        <v>4.4280483664537795E-2</v>
      </c>
      <c r="J105" s="979">
        <f t="shared" si="59"/>
        <v>0.69702678901313508</v>
      </c>
      <c r="K105" s="979">
        <f t="shared" si="59"/>
        <v>0.69702678901313508</v>
      </c>
      <c r="L105" s="979">
        <f t="shared" si="59"/>
        <v>4.403897097163495E-2</v>
      </c>
      <c r="M105" s="979">
        <f t="shared" si="59"/>
        <v>0.69702678901313508</v>
      </c>
      <c r="N105" s="979">
        <f t="shared" si="59"/>
        <v>0.69702678901313508</v>
      </c>
      <c r="O105" s="979">
        <f t="shared" si="59"/>
        <v>4.403897097163495E-2</v>
      </c>
      <c r="P105" s="979">
        <f t="shared" si="59"/>
        <v>0.69702678901313508</v>
      </c>
      <c r="Q105" s="979">
        <f t="shared" si="59"/>
        <v>0.69702678901313508</v>
      </c>
      <c r="T105" s="608"/>
    </row>
    <row r="106" spans="1:20">
      <c r="A106" s="613">
        <f t="shared" si="38"/>
        <v>94</v>
      </c>
      <c r="B106" s="14" t="s">
        <v>353</v>
      </c>
      <c r="C106" s="14"/>
      <c r="D106" s="14"/>
      <c r="E106" s="979">
        <f t="shared" ref="E106:Q106" si="60">IFERROR(E37/E$30,0)</f>
        <v>0</v>
      </c>
      <c r="F106" s="979">
        <f t="shared" si="60"/>
        <v>0</v>
      </c>
      <c r="G106" s="979">
        <f t="shared" si="60"/>
        <v>0</v>
      </c>
      <c r="H106" s="979">
        <f t="shared" si="60"/>
        <v>0</v>
      </c>
      <c r="I106" s="979">
        <f t="shared" si="60"/>
        <v>0</v>
      </c>
      <c r="J106" s="979">
        <f t="shared" si="60"/>
        <v>0</v>
      </c>
      <c r="K106" s="979">
        <f t="shared" si="60"/>
        <v>0</v>
      </c>
      <c r="L106" s="979">
        <f t="shared" si="60"/>
        <v>0</v>
      </c>
      <c r="M106" s="979">
        <f t="shared" si="60"/>
        <v>0</v>
      </c>
      <c r="N106" s="979">
        <f t="shared" si="60"/>
        <v>0</v>
      </c>
      <c r="O106" s="979">
        <f t="shared" si="60"/>
        <v>0</v>
      </c>
      <c r="P106" s="979">
        <f t="shared" si="60"/>
        <v>0</v>
      </c>
      <c r="Q106" s="979">
        <f t="shared" si="60"/>
        <v>0</v>
      </c>
      <c r="T106" s="608"/>
    </row>
    <row r="107" spans="1:20">
      <c r="A107" s="613">
        <f t="shared" si="38"/>
        <v>95</v>
      </c>
      <c r="B107" s="14" t="s">
        <v>354</v>
      </c>
      <c r="C107" s="14"/>
      <c r="D107" s="14"/>
      <c r="E107" s="979">
        <f t="shared" ref="E107:Q107" si="61">IFERROR(E38/E$30,0)</f>
        <v>0</v>
      </c>
      <c r="F107" s="979">
        <f t="shared" si="61"/>
        <v>0</v>
      </c>
      <c r="G107" s="979">
        <f t="shared" si="61"/>
        <v>0</v>
      </c>
      <c r="H107" s="979">
        <f t="shared" si="61"/>
        <v>0</v>
      </c>
      <c r="I107" s="979">
        <f t="shared" si="61"/>
        <v>0</v>
      </c>
      <c r="J107" s="979">
        <f t="shared" si="61"/>
        <v>0</v>
      </c>
      <c r="K107" s="979">
        <f t="shared" si="61"/>
        <v>0</v>
      </c>
      <c r="L107" s="979">
        <f t="shared" si="61"/>
        <v>0</v>
      </c>
      <c r="M107" s="979">
        <f t="shared" si="61"/>
        <v>0</v>
      </c>
      <c r="N107" s="979">
        <f t="shared" si="61"/>
        <v>0</v>
      </c>
      <c r="O107" s="979">
        <f t="shared" si="61"/>
        <v>0</v>
      </c>
      <c r="P107" s="979">
        <f t="shared" si="61"/>
        <v>0</v>
      </c>
      <c r="Q107" s="979">
        <f t="shared" si="61"/>
        <v>0</v>
      </c>
      <c r="T107" s="608"/>
    </row>
    <row r="108" spans="1:20">
      <c r="A108" s="613">
        <f t="shared" si="38"/>
        <v>96</v>
      </c>
      <c r="B108" s="14" t="s">
        <v>89</v>
      </c>
      <c r="C108" s="14"/>
      <c r="D108" s="14"/>
      <c r="E108" s="979">
        <f t="shared" ref="E108:Q108" si="62">IFERROR(E39/E$30,0)</f>
        <v>7.6951527092207516E-4</v>
      </c>
      <c r="F108" s="979">
        <f t="shared" si="62"/>
        <v>3.9769017948104832E-4</v>
      </c>
      <c r="G108" s="979">
        <f t="shared" si="62"/>
        <v>0</v>
      </c>
      <c r="H108" s="979">
        <f t="shared" si="62"/>
        <v>0</v>
      </c>
      <c r="I108" s="979">
        <f t="shared" si="62"/>
        <v>2.5934317698117905E-4</v>
      </c>
      <c r="J108" s="979">
        <f t="shared" si="62"/>
        <v>4.0823660209571323E-3</v>
      </c>
      <c r="K108" s="979">
        <f t="shared" si="62"/>
        <v>4.0823660209571323E-3</v>
      </c>
      <c r="L108" s="979">
        <f t="shared" si="62"/>
        <v>2.5792867867684225E-4</v>
      </c>
      <c r="M108" s="979">
        <f t="shared" si="62"/>
        <v>4.0823660209571323E-3</v>
      </c>
      <c r="N108" s="979">
        <f t="shared" si="62"/>
        <v>4.0823660209571323E-3</v>
      </c>
      <c r="O108" s="979">
        <f t="shared" si="62"/>
        <v>2.5792867867684225E-4</v>
      </c>
      <c r="P108" s="979">
        <f t="shared" si="62"/>
        <v>4.0823660209571323E-3</v>
      </c>
      <c r="Q108" s="979">
        <f t="shared" si="62"/>
        <v>4.0823660209571323E-3</v>
      </c>
      <c r="T108" s="608"/>
    </row>
    <row r="109" spans="1:20">
      <c r="A109" s="613">
        <f t="shared" si="38"/>
        <v>97</v>
      </c>
      <c r="B109" s="14" t="s">
        <v>381</v>
      </c>
      <c r="C109" s="14"/>
      <c r="D109" s="14"/>
      <c r="E109" s="979">
        <f t="shared" ref="E109:Q109" si="63">IFERROR(E40/E$30,0)</f>
        <v>9.8203374613375777E-2</v>
      </c>
      <c r="F109" s="979">
        <f t="shared" si="63"/>
        <v>0.12180504528417983</v>
      </c>
      <c r="G109" s="979">
        <f t="shared" si="63"/>
        <v>0</v>
      </c>
      <c r="H109" s="979">
        <f t="shared" si="63"/>
        <v>0</v>
      </c>
      <c r="I109" s="979">
        <f t="shared" si="63"/>
        <v>3.1772780969906697E-2</v>
      </c>
      <c r="J109" s="979">
        <f t="shared" si="63"/>
        <v>0.50014086714251071</v>
      </c>
      <c r="K109" s="979">
        <f t="shared" si="63"/>
        <v>0.50014086714251071</v>
      </c>
      <c r="L109" s="979">
        <f t="shared" si="63"/>
        <v>3.1599487246396635E-2</v>
      </c>
      <c r="M109" s="979">
        <f t="shared" si="63"/>
        <v>0.50014086714251071</v>
      </c>
      <c r="N109" s="979">
        <f t="shared" si="63"/>
        <v>0.50014086714251071</v>
      </c>
      <c r="O109" s="979">
        <f t="shared" si="63"/>
        <v>3.1599487246396635E-2</v>
      </c>
      <c r="P109" s="979">
        <f t="shared" si="63"/>
        <v>0.50014086714251071</v>
      </c>
      <c r="Q109" s="979">
        <f t="shared" si="63"/>
        <v>0</v>
      </c>
      <c r="T109" s="608"/>
    </row>
    <row r="110" spans="1:20">
      <c r="A110" s="613">
        <f t="shared" si="38"/>
        <v>98</v>
      </c>
      <c r="B110" s="14" t="s">
        <v>257</v>
      </c>
      <c r="C110" s="14"/>
      <c r="D110" s="14"/>
      <c r="E110" s="979">
        <f t="shared" ref="E110:Q110" si="64">IFERROR(E41/E$30,0)</f>
        <v>1.1021703099144306E-2</v>
      </c>
      <c r="F110" s="979">
        <f t="shared" si="64"/>
        <v>0</v>
      </c>
      <c r="G110" s="979">
        <f t="shared" si="64"/>
        <v>0</v>
      </c>
      <c r="H110" s="979">
        <f t="shared" si="64"/>
        <v>0</v>
      </c>
      <c r="I110" s="979">
        <f t="shared" si="64"/>
        <v>3.7145507119700121E-3</v>
      </c>
      <c r="J110" s="979">
        <f t="shared" si="64"/>
        <v>5.8471388321000593E-2</v>
      </c>
      <c r="K110" s="979">
        <f t="shared" si="64"/>
        <v>5.8471388321000593E-2</v>
      </c>
      <c r="L110" s="979">
        <f t="shared" si="64"/>
        <v>3.6942909706318547E-3</v>
      </c>
      <c r="M110" s="979">
        <f t="shared" si="64"/>
        <v>5.8471388321000593E-2</v>
      </c>
      <c r="N110" s="979">
        <f t="shared" si="64"/>
        <v>5.8471388321000593E-2</v>
      </c>
      <c r="O110" s="979">
        <f t="shared" si="64"/>
        <v>3.6942909706318547E-3</v>
      </c>
      <c r="P110" s="979">
        <f t="shared" si="64"/>
        <v>5.8471388321000593E-2</v>
      </c>
      <c r="Q110" s="979">
        <f t="shared" si="64"/>
        <v>0.11694277664200119</v>
      </c>
      <c r="T110" s="608"/>
    </row>
    <row r="111" spans="1:20">
      <c r="A111" s="613">
        <f t="shared" si="38"/>
        <v>99</v>
      </c>
      <c r="B111" s="14" t="s">
        <v>285</v>
      </c>
      <c r="C111" s="14"/>
      <c r="D111" s="14"/>
      <c r="E111" s="979">
        <f t="shared" ref="E111:Q111" si="65">IFERROR(E42/E$30,0)</f>
        <v>8.6354041808786627E-2</v>
      </c>
      <c r="F111" s="979">
        <f t="shared" si="65"/>
        <v>0</v>
      </c>
      <c r="G111" s="979">
        <f t="shared" si="65"/>
        <v>0</v>
      </c>
      <c r="H111" s="979">
        <f t="shared" si="65"/>
        <v>0</v>
      </c>
      <c r="I111" s="979">
        <f t="shared" si="65"/>
        <v>3.6761895337082129E-2</v>
      </c>
      <c r="J111" s="979">
        <f t="shared" si="65"/>
        <v>0.57867538347067349</v>
      </c>
      <c r="K111" s="979">
        <f t="shared" si="65"/>
        <v>0.57867538347067349</v>
      </c>
      <c r="L111" s="979">
        <f t="shared" si="65"/>
        <v>3.6561390202442388E-2</v>
      </c>
      <c r="M111" s="979">
        <f t="shared" si="65"/>
        <v>0.57867538347067349</v>
      </c>
      <c r="N111" s="979">
        <f t="shared" si="65"/>
        <v>0.57867538347067349</v>
      </c>
      <c r="O111" s="979">
        <f t="shared" si="65"/>
        <v>3.6561390202442388E-2</v>
      </c>
      <c r="P111" s="979">
        <f t="shared" si="65"/>
        <v>0.57867538347067349</v>
      </c>
      <c r="Q111" s="979">
        <f t="shared" si="65"/>
        <v>0.57867538347067349</v>
      </c>
      <c r="T111" s="608"/>
    </row>
    <row r="112" spans="1:20">
      <c r="A112" s="613">
        <f t="shared" si="38"/>
        <v>100</v>
      </c>
      <c r="B112" s="14" t="s">
        <v>86</v>
      </c>
      <c r="C112" s="14"/>
      <c r="D112" s="14"/>
      <c r="E112" s="979">
        <f t="shared" ref="E112:Q112" si="66">IFERROR(E43/E$30,0)</f>
        <v>0</v>
      </c>
      <c r="F112" s="979">
        <f t="shared" si="66"/>
        <v>0</v>
      </c>
      <c r="G112" s="979">
        <f t="shared" si="66"/>
        <v>0</v>
      </c>
      <c r="H112" s="979">
        <f t="shared" si="66"/>
        <v>0</v>
      </c>
      <c r="I112" s="979">
        <f t="shared" si="66"/>
        <v>0</v>
      </c>
      <c r="J112" s="979">
        <f t="shared" si="66"/>
        <v>0</v>
      </c>
      <c r="K112" s="979">
        <f t="shared" si="66"/>
        <v>0</v>
      </c>
      <c r="L112" s="979">
        <f t="shared" si="66"/>
        <v>0</v>
      </c>
      <c r="M112" s="979">
        <f t="shared" si="66"/>
        <v>0</v>
      </c>
      <c r="N112" s="979">
        <f t="shared" si="66"/>
        <v>0</v>
      </c>
      <c r="O112" s="979">
        <f t="shared" si="66"/>
        <v>0</v>
      </c>
      <c r="P112" s="979">
        <f t="shared" si="66"/>
        <v>0</v>
      </c>
      <c r="Q112" s="979">
        <f t="shared" si="66"/>
        <v>0</v>
      </c>
      <c r="T112" s="608"/>
    </row>
    <row r="113" spans="1:20">
      <c r="A113" s="613">
        <f t="shared" si="38"/>
        <v>101</v>
      </c>
      <c r="B113" s="218" t="s">
        <v>382</v>
      </c>
      <c r="C113" s="14"/>
      <c r="D113" s="14"/>
      <c r="E113" s="979">
        <f t="shared" ref="E113:Q113" si="67">IFERROR(E44/E$30,0)</f>
        <v>0</v>
      </c>
      <c r="F113" s="979">
        <f t="shared" si="67"/>
        <v>0</v>
      </c>
      <c r="G113" s="979">
        <f t="shared" si="67"/>
        <v>0</v>
      </c>
      <c r="H113" s="979">
        <f t="shared" si="67"/>
        <v>0</v>
      </c>
      <c r="I113" s="979">
        <f t="shared" si="67"/>
        <v>0</v>
      </c>
      <c r="J113" s="979">
        <f t="shared" si="67"/>
        <v>0</v>
      </c>
      <c r="K113" s="979">
        <f t="shared" si="67"/>
        <v>0</v>
      </c>
      <c r="L113" s="979">
        <f t="shared" si="67"/>
        <v>0</v>
      </c>
      <c r="M113" s="979">
        <f t="shared" si="67"/>
        <v>0</v>
      </c>
      <c r="N113" s="979">
        <f t="shared" si="67"/>
        <v>0</v>
      </c>
      <c r="O113" s="979">
        <f t="shared" si="67"/>
        <v>0</v>
      </c>
      <c r="P113" s="979">
        <f t="shared" si="67"/>
        <v>0</v>
      </c>
      <c r="Q113" s="979">
        <f t="shared" si="67"/>
        <v>0</v>
      </c>
      <c r="T113" s="608"/>
    </row>
    <row r="114" spans="1:20">
      <c r="A114" s="613">
        <f t="shared" si="38"/>
        <v>102</v>
      </c>
      <c r="B114" s="50" t="s">
        <v>384</v>
      </c>
      <c r="C114" s="14"/>
      <c r="D114" s="14"/>
      <c r="E114" s="979">
        <f t="shared" ref="E114:Q114" si="68">IFERROR(E45/E$30,0)</f>
        <v>2.4047352216314852E-3</v>
      </c>
      <c r="F114" s="979">
        <f t="shared" si="68"/>
        <v>7.4566908652696556E-3</v>
      </c>
      <c r="G114" s="979">
        <f t="shared" si="68"/>
        <v>0</v>
      </c>
      <c r="H114" s="979">
        <f t="shared" si="68"/>
        <v>0</v>
      </c>
      <c r="I114" s="979">
        <f t="shared" si="68"/>
        <v>0</v>
      </c>
      <c r="J114" s="979">
        <f t="shared" si="68"/>
        <v>0</v>
      </c>
      <c r="K114" s="979">
        <f t="shared" si="68"/>
        <v>0</v>
      </c>
      <c r="L114" s="979">
        <f t="shared" si="68"/>
        <v>0</v>
      </c>
      <c r="M114" s="979">
        <f t="shared" si="68"/>
        <v>0</v>
      </c>
      <c r="N114" s="979">
        <f t="shared" si="68"/>
        <v>0</v>
      </c>
      <c r="O114" s="979">
        <f t="shared" si="68"/>
        <v>0</v>
      </c>
      <c r="P114" s="979">
        <f t="shared" si="68"/>
        <v>0</v>
      </c>
      <c r="Q114" s="979">
        <f t="shared" si="68"/>
        <v>0</v>
      </c>
      <c r="T114" s="608"/>
    </row>
    <row r="115" spans="1:20">
      <c r="A115" s="613">
        <f t="shared" si="38"/>
        <v>103</v>
      </c>
      <c r="B115" s="14" t="s">
        <v>383</v>
      </c>
      <c r="C115" s="14"/>
      <c r="D115" s="14"/>
      <c r="E115" s="979">
        <f t="shared" ref="E115:Q115" si="69">IFERROR(E46/E$30,0)</f>
        <v>0.12564741533024507</v>
      </c>
      <c r="F115" s="979">
        <f t="shared" si="69"/>
        <v>6.4935349618389912E-2</v>
      </c>
      <c r="G115" s="979">
        <f t="shared" si="69"/>
        <v>0</v>
      </c>
      <c r="H115" s="979">
        <f t="shared" si="69"/>
        <v>0</v>
      </c>
      <c r="I115" s="979">
        <f t="shared" si="69"/>
        <v>4.2345878116458131E-2</v>
      </c>
      <c r="J115" s="979">
        <f t="shared" si="69"/>
        <v>0.66657382685940669</v>
      </c>
      <c r="K115" s="979">
        <f t="shared" si="69"/>
        <v>0.66657382685940669</v>
      </c>
      <c r="L115" s="979">
        <f t="shared" si="69"/>
        <v>4.2114917065203136E-2</v>
      </c>
      <c r="M115" s="979">
        <f t="shared" si="69"/>
        <v>0.66657382685940669</v>
      </c>
      <c r="N115" s="979">
        <f t="shared" si="69"/>
        <v>0.66657382685940669</v>
      </c>
      <c r="O115" s="979">
        <f t="shared" si="69"/>
        <v>4.2114917065203136E-2</v>
      </c>
      <c r="P115" s="979">
        <f t="shared" si="69"/>
        <v>0.66657382685940669</v>
      </c>
      <c r="Q115" s="979">
        <f t="shared" si="69"/>
        <v>0.66657382685940669</v>
      </c>
      <c r="T115" s="608"/>
    </row>
    <row r="116" spans="1:20">
      <c r="A116" s="613">
        <f t="shared" si="38"/>
        <v>104</v>
      </c>
      <c r="B116" s="14" t="s">
        <v>11</v>
      </c>
      <c r="C116" s="14"/>
      <c r="D116" s="14"/>
      <c r="E116" s="979">
        <f t="shared" ref="E116:Q116" si="70">IFERROR(E47/E$30,0)</f>
        <v>7.5774208806617107E-3</v>
      </c>
      <c r="F116" s="979">
        <f t="shared" si="70"/>
        <v>0</v>
      </c>
      <c r="G116" s="979">
        <f t="shared" si="70"/>
        <v>0</v>
      </c>
      <c r="H116" s="979">
        <f t="shared" si="70"/>
        <v>0</v>
      </c>
      <c r="I116" s="979">
        <f t="shared" si="70"/>
        <v>2.7859130339775093E-3</v>
      </c>
      <c r="J116" s="979">
        <f t="shared" si="70"/>
        <v>4.3853541240750443E-2</v>
      </c>
      <c r="K116" s="979">
        <f t="shared" si="70"/>
        <v>4.3853541240750443E-2</v>
      </c>
      <c r="L116" s="979">
        <f t="shared" si="70"/>
        <v>2.7707182279738912E-3</v>
      </c>
      <c r="M116" s="979">
        <f t="shared" si="70"/>
        <v>4.3853541240750443E-2</v>
      </c>
      <c r="N116" s="979">
        <f t="shared" si="70"/>
        <v>4.3853541240750443E-2</v>
      </c>
      <c r="O116" s="979">
        <f t="shared" si="70"/>
        <v>2.7707182279738912E-3</v>
      </c>
      <c r="P116" s="979">
        <f t="shared" si="70"/>
        <v>4.3853541240750443E-2</v>
      </c>
      <c r="Q116" s="979">
        <f t="shared" si="70"/>
        <v>4.3853541240750443E-2</v>
      </c>
      <c r="T116" s="608"/>
    </row>
    <row r="117" spans="1:20">
      <c r="A117" s="613">
        <f t="shared" si="38"/>
        <v>105</v>
      </c>
      <c r="B117" s="14" t="s">
        <v>187</v>
      </c>
      <c r="C117" s="14"/>
      <c r="D117" s="14"/>
      <c r="E117" s="979">
        <f t="shared" ref="E117:Q117" si="71">IFERROR(E48/E$30,0)</f>
        <v>2.020645568176456E-2</v>
      </c>
      <c r="F117" s="979">
        <f t="shared" si="71"/>
        <v>0</v>
      </c>
      <c r="G117" s="979">
        <f t="shared" si="71"/>
        <v>0</v>
      </c>
      <c r="H117" s="979">
        <f t="shared" si="71"/>
        <v>0</v>
      </c>
      <c r="I117" s="979">
        <f t="shared" si="71"/>
        <v>7.4291014239400242E-3</v>
      </c>
      <c r="J117" s="979">
        <f t="shared" si="71"/>
        <v>0.11694277664200119</v>
      </c>
      <c r="K117" s="979">
        <f t="shared" si="71"/>
        <v>0.11694277664200119</v>
      </c>
      <c r="L117" s="979">
        <f t="shared" si="71"/>
        <v>7.3885819412637093E-3</v>
      </c>
      <c r="M117" s="979">
        <f t="shared" si="71"/>
        <v>0.11694277664200119</v>
      </c>
      <c r="N117" s="979">
        <f t="shared" si="71"/>
        <v>0.11694277664200119</v>
      </c>
      <c r="O117" s="979">
        <f t="shared" si="71"/>
        <v>7.3885819412637093E-3</v>
      </c>
      <c r="P117" s="979">
        <f t="shared" si="71"/>
        <v>0.11694277664200119</v>
      </c>
      <c r="Q117" s="979">
        <f t="shared" si="71"/>
        <v>0.11694277664200119</v>
      </c>
      <c r="T117" s="608"/>
    </row>
    <row r="118" spans="1:20">
      <c r="A118" s="613">
        <f t="shared" si="38"/>
        <v>106</v>
      </c>
      <c r="B118" s="218" t="s">
        <v>527</v>
      </c>
      <c r="C118" s="14"/>
      <c r="D118" s="14"/>
      <c r="E118" s="979">
        <f t="shared" ref="E118:Q118" si="72">IFERROR(E49/E$30,0)</f>
        <v>4.1331386621791151E-3</v>
      </c>
      <c r="F118" s="979">
        <f t="shared" si="72"/>
        <v>0</v>
      </c>
      <c r="G118" s="979">
        <f t="shared" si="72"/>
        <v>0</v>
      </c>
      <c r="H118" s="979">
        <f t="shared" si="72"/>
        <v>0</v>
      </c>
      <c r="I118" s="979">
        <f t="shared" si="72"/>
        <v>5.5718260679550186E-3</v>
      </c>
      <c r="J118" s="979">
        <f t="shared" si="72"/>
        <v>0</v>
      </c>
      <c r="K118" s="979">
        <f t="shared" si="72"/>
        <v>0</v>
      </c>
      <c r="L118" s="979">
        <f t="shared" si="72"/>
        <v>5.5414364559477824E-3</v>
      </c>
      <c r="M118" s="979">
        <f t="shared" si="72"/>
        <v>0</v>
      </c>
      <c r="N118" s="979">
        <f t="shared" si="72"/>
        <v>0</v>
      </c>
      <c r="O118" s="979">
        <f t="shared" si="72"/>
        <v>5.5414364559477824E-3</v>
      </c>
      <c r="P118" s="979">
        <f t="shared" si="72"/>
        <v>0</v>
      </c>
      <c r="Q118" s="979">
        <f t="shared" si="72"/>
        <v>0</v>
      </c>
      <c r="T118" s="608"/>
    </row>
    <row r="119" spans="1:20">
      <c r="A119" s="613">
        <f t="shared" si="38"/>
        <v>107</v>
      </c>
      <c r="B119" s="218" t="s">
        <v>528</v>
      </c>
      <c r="C119" s="14"/>
      <c r="D119" s="14"/>
      <c r="E119" s="979">
        <f t="shared" ref="E119:Q119" si="73">IFERROR(E50/E$30,0)</f>
        <v>0</v>
      </c>
      <c r="F119" s="979">
        <f t="shared" si="73"/>
        <v>0</v>
      </c>
      <c r="G119" s="979">
        <f t="shared" si="73"/>
        <v>0</v>
      </c>
      <c r="H119" s="979">
        <f t="shared" si="73"/>
        <v>0</v>
      </c>
      <c r="I119" s="979">
        <f t="shared" si="73"/>
        <v>0</v>
      </c>
      <c r="J119" s="979">
        <f t="shared" si="73"/>
        <v>0</v>
      </c>
      <c r="K119" s="979">
        <f t="shared" si="73"/>
        <v>0</v>
      </c>
      <c r="L119" s="979">
        <f t="shared" si="73"/>
        <v>0</v>
      </c>
      <c r="M119" s="979">
        <f t="shared" si="73"/>
        <v>0</v>
      </c>
      <c r="N119" s="979">
        <f t="shared" si="73"/>
        <v>0</v>
      </c>
      <c r="O119" s="979">
        <f t="shared" si="73"/>
        <v>0</v>
      </c>
      <c r="P119" s="979">
        <f t="shared" si="73"/>
        <v>0</v>
      </c>
      <c r="Q119" s="979">
        <f t="shared" si="73"/>
        <v>0</v>
      </c>
      <c r="T119" s="608"/>
    </row>
    <row r="120" spans="1:20">
      <c r="A120" s="613">
        <f t="shared" si="38"/>
        <v>108</v>
      </c>
      <c r="B120" s="218" t="s">
        <v>450</v>
      </c>
      <c r="C120" s="14"/>
      <c r="D120" s="14"/>
      <c r="E120" s="979">
        <f t="shared" ref="E120:Q120" si="74">IFERROR(E51/E$30,0)</f>
        <v>0</v>
      </c>
      <c r="F120" s="979">
        <f t="shared" si="74"/>
        <v>0</v>
      </c>
      <c r="G120" s="979">
        <f t="shared" si="74"/>
        <v>0</v>
      </c>
      <c r="H120" s="979">
        <f t="shared" si="74"/>
        <v>0</v>
      </c>
      <c r="I120" s="979">
        <f t="shared" si="74"/>
        <v>0</v>
      </c>
      <c r="J120" s="979">
        <f t="shared" si="74"/>
        <v>0</v>
      </c>
      <c r="K120" s="979">
        <f t="shared" si="74"/>
        <v>0</v>
      </c>
      <c r="L120" s="979">
        <f t="shared" si="74"/>
        <v>0</v>
      </c>
      <c r="M120" s="979">
        <f t="shared" si="74"/>
        <v>0</v>
      </c>
      <c r="N120" s="979">
        <f t="shared" si="74"/>
        <v>0</v>
      </c>
      <c r="O120" s="979">
        <f t="shared" si="74"/>
        <v>0</v>
      </c>
      <c r="P120" s="979">
        <f t="shared" si="74"/>
        <v>0</v>
      </c>
      <c r="Q120" s="979">
        <f t="shared" si="74"/>
        <v>0</v>
      </c>
      <c r="T120" s="608"/>
    </row>
    <row r="121" spans="1:20">
      <c r="A121" s="613">
        <f t="shared" si="38"/>
        <v>109</v>
      </c>
      <c r="B121" s="14" t="s">
        <v>451</v>
      </c>
      <c r="C121" s="14"/>
      <c r="D121" s="14"/>
      <c r="E121" s="979">
        <f t="shared" ref="E121:Q121" si="75">IFERROR(E52/E$30,0)</f>
        <v>1.1021703099144306E-2</v>
      </c>
      <c r="F121" s="979">
        <f t="shared" si="75"/>
        <v>6.8352999598305181E-2</v>
      </c>
      <c r="G121" s="979">
        <f t="shared" si="75"/>
        <v>0</v>
      </c>
      <c r="H121" s="979">
        <f t="shared" si="75"/>
        <v>0</v>
      </c>
      <c r="I121" s="979">
        <f t="shared" si="75"/>
        <v>0</v>
      </c>
      <c r="J121" s="979">
        <f t="shared" si="75"/>
        <v>0</v>
      </c>
      <c r="K121" s="979">
        <f t="shared" si="75"/>
        <v>0</v>
      </c>
      <c r="L121" s="979">
        <f t="shared" si="75"/>
        <v>0</v>
      </c>
      <c r="M121" s="979">
        <f t="shared" si="75"/>
        <v>0</v>
      </c>
      <c r="N121" s="979">
        <f t="shared" si="75"/>
        <v>0</v>
      </c>
      <c r="O121" s="979">
        <f t="shared" si="75"/>
        <v>0</v>
      </c>
      <c r="P121" s="979">
        <f t="shared" si="75"/>
        <v>0</v>
      </c>
      <c r="Q121" s="979">
        <f t="shared" si="75"/>
        <v>0</v>
      </c>
      <c r="T121" s="608"/>
    </row>
    <row r="122" spans="1:20">
      <c r="A122" s="613">
        <f t="shared" si="38"/>
        <v>110</v>
      </c>
      <c r="B122" s="218" t="s">
        <v>391</v>
      </c>
      <c r="C122" s="14"/>
      <c r="D122" s="14"/>
      <c r="E122" s="979">
        <f t="shared" ref="E122:Q122" si="76">IFERROR(E53/E$30,0)</f>
        <v>9.6339704816611374E-2</v>
      </c>
      <c r="F122" s="979">
        <f t="shared" si="76"/>
        <v>0</v>
      </c>
      <c r="G122" s="979">
        <f t="shared" si="76"/>
        <v>0</v>
      </c>
      <c r="H122" s="979">
        <f t="shared" si="76"/>
        <v>0</v>
      </c>
      <c r="I122" s="979">
        <f t="shared" si="76"/>
        <v>9.7405650260704552E-2</v>
      </c>
      <c r="J122" s="979">
        <f t="shared" si="76"/>
        <v>0.38331981729983228</v>
      </c>
      <c r="K122" s="979">
        <f t="shared" si="76"/>
        <v>0.38331981729983228</v>
      </c>
      <c r="L122" s="979">
        <f t="shared" si="76"/>
        <v>2.421859614724451E-2</v>
      </c>
      <c r="M122" s="979">
        <f t="shared" si="76"/>
        <v>0.38331981729983228</v>
      </c>
      <c r="N122" s="979">
        <f t="shared" si="76"/>
        <v>0.38331981729983228</v>
      </c>
      <c r="O122" s="979">
        <f t="shared" si="76"/>
        <v>2.421859614724451E-2</v>
      </c>
      <c r="P122" s="979">
        <f t="shared" si="76"/>
        <v>0.38331981729983228</v>
      </c>
      <c r="Q122" s="979">
        <f t="shared" si="76"/>
        <v>0.38331981729983228</v>
      </c>
      <c r="T122" s="608"/>
    </row>
    <row r="123" spans="1:20">
      <c r="A123" s="613">
        <f t="shared" si="38"/>
        <v>111</v>
      </c>
      <c r="B123" s="218" t="s">
        <v>385</v>
      </c>
      <c r="C123" s="14"/>
      <c r="D123" s="14"/>
      <c r="E123" s="977">
        <f t="shared" ref="E123:Q123" si="77">IFERROR(E55/E$30,0)</f>
        <v>8.3376679012504146E-3</v>
      </c>
      <c r="F123" s="977">
        <f t="shared" si="77"/>
        <v>5.170749071885427E-3</v>
      </c>
      <c r="G123" s="977">
        <f t="shared" si="77"/>
        <v>0</v>
      </c>
      <c r="H123" s="977">
        <f t="shared" si="77"/>
        <v>0</v>
      </c>
      <c r="I123" s="977">
        <f t="shared" si="77"/>
        <v>3.371967830397869E-3</v>
      </c>
      <c r="J123" s="977">
        <f t="shared" si="77"/>
        <v>5.3078731643577404E-2</v>
      </c>
      <c r="K123" s="977">
        <f t="shared" si="77"/>
        <v>5.3078731643577404E-2</v>
      </c>
      <c r="L123" s="977">
        <f t="shared" si="77"/>
        <v>3.3535765897494897E-3</v>
      </c>
      <c r="M123" s="977">
        <f t="shared" si="77"/>
        <v>5.3078731643577404E-2</v>
      </c>
      <c r="N123" s="977">
        <f t="shared" si="77"/>
        <v>5.3078731643577404E-2</v>
      </c>
      <c r="O123" s="977">
        <f t="shared" si="77"/>
        <v>3.3535765897494897E-3</v>
      </c>
      <c r="P123" s="977">
        <f t="shared" si="77"/>
        <v>0</v>
      </c>
      <c r="Q123" s="977">
        <f t="shared" si="77"/>
        <v>0</v>
      </c>
      <c r="T123" s="608"/>
    </row>
    <row r="124" spans="1:20">
      <c r="A124" s="613">
        <f t="shared" si="38"/>
        <v>112</v>
      </c>
      <c r="B124" s="151" t="s">
        <v>270</v>
      </c>
      <c r="C124" s="14"/>
      <c r="D124" s="151"/>
      <c r="E124" s="992">
        <f t="shared" ref="E124:Q124" si="78">IFERROR(E53/E$30,0)</f>
        <v>9.6339704816611374E-2</v>
      </c>
      <c r="F124" s="992">
        <f t="shared" si="78"/>
        <v>0</v>
      </c>
      <c r="G124" s="992">
        <f t="shared" si="78"/>
        <v>0</v>
      </c>
      <c r="H124" s="992">
        <f t="shared" si="78"/>
        <v>0</v>
      </c>
      <c r="I124" s="992">
        <f t="shared" si="78"/>
        <v>9.7405650260704552E-2</v>
      </c>
      <c r="J124" s="992">
        <f t="shared" si="78"/>
        <v>0.38331981729983228</v>
      </c>
      <c r="K124" s="992">
        <f t="shared" si="78"/>
        <v>0.38331981729983228</v>
      </c>
      <c r="L124" s="992">
        <f t="shared" si="78"/>
        <v>2.421859614724451E-2</v>
      </c>
      <c r="M124" s="992">
        <f t="shared" si="78"/>
        <v>0.38331981729983228</v>
      </c>
      <c r="N124" s="992">
        <f t="shared" si="78"/>
        <v>0.38331981729983228</v>
      </c>
      <c r="O124" s="992">
        <f t="shared" si="78"/>
        <v>2.421859614724451E-2</v>
      </c>
      <c r="P124" s="992">
        <f t="shared" si="78"/>
        <v>0.38331981729983228</v>
      </c>
      <c r="Q124" s="992">
        <f t="shared" si="78"/>
        <v>0.38331981729983228</v>
      </c>
      <c r="T124" s="608"/>
    </row>
    <row r="125" spans="1:20">
      <c r="A125" s="613">
        <f t="shared" si="38"/>
        <v>113</v>
      </c>
      <c r="B125" s="151" t="s">
        <v>258</v>
      </c>
      <c r="C125" s="14"/>
      <c r="D125" s="16"/>
      <c r="E125" s="990"/>
      <c r="F125" s="991">
        <f t="shared" ref="F125:Q125" si="79">IFERROR(F55/F$30,0)</f>
        <v>5.170749071885427E-3</v>
      </c>
      <c r="G125" s="991">
        <f t="shared" si="79"/>
        <v>0</v>
      </c>
      <c r="H125" s="991">
        <f t="shared" si="79"/>
        <v>0</v>
      </c>
      <c r="I125" s="991">
        <f t="shared" si="79"/>
        <v>3.371967830397869E-3</v>
      </c>
      <c r="J125" s="991">
        <f t="shared" si="79"/>
        <v>5.3078731643577404E-2</v>
      </c>
      <c r="K125" s="991">
        <f t="shared" si="79"/>
        <v>5.3078731643577404E-2</v>
      </c>
      <c r="L125" s="991">
        <f t="shared" si="79"/>
        <v>3.3535765897494897E-3</v>
      </c>
      <c r="M125" s="991">
        <f t="shared" si="79"/>
        <v>5.3078731643577404E-2</v>
      </c>
      <c r="N125" s="991">
        <f t="shared" si="79"/>
        <v>5.3078731643577404E-2</v>
      </c>
      <c r="O125" s="991">
        <f t="shared" si="79"/>
        <v>3.3535765897494897E-3</v>
      </c>
      <c r="P125" s="991">
        <f t="shared" si="79"/>
        <v>0</v>
      </c>
      <c r="Q125" s="991">
        <f t="shared" si="79"/>
        <v>0</v>
      </c>
      <c r="T125" s="608"/>
    </row>
    <row r="126" spans="1:20">
      <c r="A126" s="613">
        <f t="shared" si="38"/>
        <v>114</v>
      </c>
      <c r="B126" s="633" t="s">
        <v>393</v>
      </c>
      <c r="C126" s="633"/>
      <c r="D126" s="152"/>
      <c r="E126" s="987"/>
      <c r="F126" s="988">
        <f t="shared" ref="F126:Q126" si="80">IFERROR(F56/F73,0)</f>
        <v>108.15108333333333</v>
      </c>
      <c r="G126" s="988">
        <f t="shared" si="80"/>
        <v>0.85967503939102563</v>
      </c>
      <c r="H126" s="988">
        <f t="shared" si="80"/>
        <v>4.7521168292292488</v>
      </c>
      <c r="I126" s="988">
        <f t="shared" si="80"/>
        <v>21.482037319862386</v>
      </c>
      <c r="J126" s="988">
        <f t="shared" si="80"/>
        <v>0.93901418365454459</v>
      </c>
      <c r="K126" s="988">
        <f t="shared" si="80"/>
        <v>3.9089724343609977</v>
      </c>
      <c r="L126" s="988">
        <f t="shared" si="80"/>
        <v>9.8762870884122513</v>
      </c>
      <c r="M126" s="988">
        <f t="shared" si="80"/>
        <v>0.69558548762645811</v>
      </c>
      <c r="N126" s="988">
        <f t="shared" si="80"/>
        <v>1.5910572887539802</v>
      </c>
      <c r="O126" s="988">
        <f t="shared" si="80"/>
        <v>17.52257180583295</v>
      </c>
      <c r="P126" s="988">
        <f t="shared" si="80"/>
        <v>0.54422720587727236</v>
      </c>
      <c r="Q126" s="988">
        <f t="shared" si="80"/>
        <v>0.88793216735562897</v>
      </c>
      <c r="T126" s="608"/>
    </row>
    <row r="127" spans="1:20">
      <c r="A127" s="613">
        <f t="shared" si="38"/>
        <v>115</v>
      </c>
      <c r="B127" s="13" t="s">
        <v>394</v>
      </c>
      <c r="C127" s="13"/>
      <c r="D127" s="13"/>
      <c r="E127" s="989"/>
      <c r="F127" s="986">
        <f t="shared" ref="F127:Q127" si="81">IFERROR(F56/F75,0)</f>
        <v>0.50371356619150276</v>
      </c>
      <c r="G127" s="986">
        <f t="shared" si="81"/>
        <v>6.1263159145761099</v>
      </c>
      <c r="H127" s="986">
        <f t="shared" si="81"/>
        <v>15.145835088094316</v>
      </c>
      <c r="I127" s="986">
        <f t="shared" si="81"/>
        <v>1.1608465959435486</v>
      </c>
      <c r="J127" s="986">
        <f t="shared" si="81"/>
        <v>3.9089724343609977</v>
      </c>
      <c r="K127" s="986">
        <f t="shared" si="81"/>
        <v>9.7136696204716682</v>
      </c>
      <c r="L127" s="986">
        <f t="shared" si="81"/>
        <v>0.70723035050048866</v>
      </c>
      <c r="M127" s="986">
        <f t="shared" si="81"/>
        <v>1.5910572887539802</v>
      </c>
      <c r="N127" s="986">
        <f t="shared" si="81"/>
        <v>17.234054852714522</v>
      </c>
      <c r="O127" s="986">
        <f t="shared" si="81"/>
        <v>0.55900163814069992</v>
      </c>
      <c r="P127" s="986">
        <f t="shared" si="81"/>
        <v>0.97059433660127037</v>
      </c>
      <c r="Q127" s="986">
        <f t="shared" si="81"/>
        <v>2.9674271879820808</v>
      </c>
      <c r="T127" s="608"/>
    </row>
    <row r="128" spans="1:20">
      <c r="A128" s="613">
        <f t="shared" si="38"/>
        <v>116</v>
      </c>
      <c r="B128" s="219" t="s">
        <v>259</v>
      </c>
      <c r="C128" s="141"/>
      <c r="D128" s="141"/>
      <c r="E128" s="141"/>
      <c r="F128" s="141"/>
      <c r="G128" s="141"/>
      <c r="H128" s="141"/>
      <c r="I128" s="141"/>
      <c r="J128" s="141"/>
      <c r="K128" s="141"/>
      <c r="L128" s="141"/>
      <c r="M128" s="141"/>
      <c r="N128" s="141"/>
      <c r="O128" s="141"/>
      <c r="P128" s="141"/>
      <c r="Q128" s="141"/>
      <c r="T128" s="608"/>
    </row>
    <row r="129" spans="1:20">
      <c r="A129" s="613">
        <f t="shared" si="38"/>
        <v>117</v>
      </c>
      <c r="B129" s="13"/>
      <c r="C129" s="13"/>
      <c r="D129" s="13"/>
      <c r="E129" s="1004"/>
      <c r="F129" s="1005"/>
      <c r="G129" s="1005"/>
      <c r="H129" s="1005"/>
      <c r="I129" s="1005"/>
      <c r="J129" s="1005"/>
      <c r="K129" s="1005"/>
      <c r="L129" s="1005"/>
      <c r="M129" s="1005"/>
      <c r="N129" s="1005"/>
      <c r="O129" s="1005"/>
      <c r="P129" s="1005"/>
      <c r="Q129" s="1005"/>
      <c r="T129" s="608"/>
    </row>
    <row r="130" spans="1:20">
      <c r="A130" s="613">
        <f t="shared" si="38"/>
        <v>118</v>
      </c>
      <c r="B130" s="13" t="s">
        <v>834</v>
      </c>
      <c r="C130" s="13"/>
      <c r="D130" s="13"/>
      <c r="E130" s="1000">
        <f>E98-E124</f>
        <v>0.90366029518338842</v>
      </c>
      <c r="F130" s="981">
        <f>IF(OR(F71=0,F$30=0),0,F71/F$30)</f>
        <v>0.66397950201638167</v>
      </c>
      <c r="G130" s="981">
        <f>IF(OR(G71=0,G$30=0),0,G71/G$30)</f>
        <v>0</v>
      </c>
      <c r="H130" s="981">
        <f t="shared" ref="H130:Q130" si="82">IF(OR(H71=0,H$30=0),0,H71/H$30)</f>
        <v>0</v>
      </c>
      <c r="I130" s="981">
        <f t="shared" si="82"/>
        <v>0.33528584393432059</v>
      </c>
      <c r="J130" s="981">
        <f t="shared" si="82"/>
        <v>-4.239028951748594</v>
      </c>
      <c r="K130" s="981">
        <f t="shared" si="82"/>
        <v>-0.80091131847375874</v>
      </c>
      <c r="L130" s="981">
        <f t="shared" si="82"/>
        <v>0.44179310452001402</v>
      </c>
      <c r="M130" s="981">
        <f t="shared" si="82"/>
        <v>-4.239028951748594</v>
      </c>
      <c r="N130" s="981">
        <f t="shared" si="82"/>
        <v>-2.9888043578304719</v>
      </c>
      <c r="O130" s="981">
        <f t="shared" si="82"/>
        <v>0.58284785067141209</v>
      </c>
      <c r="P130" s="981">
        <f t="shared" si="82"/>
        <v>-4.1859502201050161</v>
      </c>
      <c r="Q130" s="981">
        <f t="shared" si="82"/>
        <v>-3.7442807412835064</v>
      </c>
      <c r="T130" s="608"/>
    </row>
    <row r="131" spans="1:20">
      <c r="A131" s="613">
        <f t="shared" si="38"/>
        <v>119</v>
      </c>
      <c r="B131" s="13"/>
      <c r="C131" s="13"/>
      <c r="D131" s="13"/>
      <c r="E131" s="1011"/>
      <c r="F131" s="1012"/>
      <c r="G131" s="1012"/>
      <c r="H131" s="1012"/>
      <c r="I131" s="1012"/>
      <c r="J131" s="1012"/>
      <c r="K131" s="1012"/>
      <c r="L131" s="1012"/>
      <c r="M131" s="1012"/>
      <c r="N131" s="1012"/>
      <c r="O131" s="1012"/>
      <c r="P131" s="1012"/>
      <c r="Q131" s="1012"/>
      <c r="T131" s="608"/>
    </row>
    <row r="132" spans="1:20">
      <c r="A132" s="613">
        <f t="shared" si="38"/>
        <v>120</v>
      </c>
      <c r="B132" s="13" t="s">
        <v>260</v>
      </c>
      <c r="C132" s="13"/>
      <c r="D132" s="13"/>
      <c r="E132" s="1007"/>
      <c r="F132" s="1403">
        <f>E73</f>
        <v>1000</v>
      </c>
      <c r="G132" s="1008">
        <f t="shared" ref="G132:Q132" si="83">F134</f>
        <v>1000.6639795020163</v>
      </c>
      <c r="H132" s="1008">
        <f t="shared" si="83"/>
        <v>1000.6639795020163</v>
      </c>
      <c r="I132" s="1008">
        <f t="shared" si="83"/>
        <v>1000.6639795020163</v>
      </c>
      <c r="J132" s="1008">
        <f t="shared" si="83"/>
        <v>1000.9992653459507</v>
      </c>
      <c r="K132" s="1008">
        <f t="shared" si="83"/>
        <v>996.76023639420214</v>
      </c>
      <c r="L132" s="1008">
        <f t="shared" si="83"/>
        <v>995.95932507572843</v>
      </c>
      <c r="M132" s="1008">
        <f t="shared" si="83"/>
        <v>996.40111818024843</v>
      </c>
      <c r="N132" s="1008">
        <f t="shared" si="83"/>
        <v>992.16208922849978</v>
      </c>
      <c r="O132" s="1008">
        <f t="shared" si="83"/>
        <v>989.17328487066936</v>
      </c>
      <c r="P132" s="1008">
        <f t="shared" si="83"/>
        <v>989.7561327213408</v>
      </c>
      <c r="Q132" s="1008">
        <f t="shared" si="83"/>
        <v>985.57018250123576</v>
      </c>
      <c r="T132" s="608"/>
    </row>
    <row r="133" spans="1:20">
      <c r="A133" s="613">
        <f t="shared" si="38"/>
        <v>121</v>
      </c>
      <c r="B133" s="13"/>
      <c r="C133" s="13"/>
      <c r="D133" s="13"/>
      <c r="E133" s="999"/>
      <c r="F133" s="998"/>
      <c r="G133" s="1006"/>
      <c r="H133" s="1006"/>
      <c r="I133" s="1006"/>
      <c r="J133" s="1006"/>
      <c r="K133" s="1006"/>
      <c r="L133" s="1006"/>
      <c r="M133" s="1006"/>
      <c r="N133" s="1006"/>
      <c r="O133" s="1006"/>
      <c r="P133" s="1006"/>
      <c r="Q133" s="1006"/>
      <c r="T133" s="608"/>
    </row>
    <row r="134" spans="1:20">
      <c r="A134" s="613">
        <f t="shared" si="38"/>
        <v>122</v>
      </c>
      <c r="B134" s="16" t="s">
        <v>261</v>
      </c>
      <c r="C134" s="16"/>
      <c r="D134" s="16"/>
      <c r="E134" s="1009">
        <f>SUM(E132,E130)</f>
        <v>0.90366029518338842</v>
      </c>
      <c r="F134" s="1010">
        <f>SUM(F132,F130)</f>
        <v>1000.6639795020163</v>
      </c>
      <c r="G134" s="1010">
        <f>SUM(G132,G130)</f>
        <v>1000.6639795020163</v>
      </c>
      <c r="H134" s="1010">
        <f t="shared" ref="H134:Q134" si="84">SUM(H132,H130)</f>
        <v>1000.6639795020163</v>
      </c>
      <c r="I134" s="1010">
        <f t="shared" si="84"/>
        <v>1000.9992653459507</v>
      </c>
      <c r="J134" s="1010">
        <f t="shared" si="84"/>
        <v>996.76023639420214</v>
      </c>
      <c r="K134" s="1010">
        <f t="shared" si="84"/>
        <v>995.95932507572843</v>
      </c>
      <c r="L134" s="1010">
        <f t="shared" si="84"/>
        <v>996.40111818024843</v>
      </c>
      <c r="M134" s="1010">
        <f t="shared" si="84"/>
        <v>992.16208922849978</v>
      </c>
      <c r="N134" s="1010">
        <f t="shared" si="84"/>
        <v>989.17328487066936</v>
      </c>
      <c r="O134" s="1010">
        <f t="shared" si="84"/>
        <v>989.7561327213408</v>
      </c>
      <c r="P134" s="1010">
        <f t="shared" si="84"/>
        <v>985.57018250123576</v>
      </c>
      <c r="Q134" s="1010">
        <f t="shared" si="84"/>
        <v>981.82590175995222</v>
      </c>
      <c r="T134" s="608"/>
    </row>
    <row r="135" spans="1:20">
      <c r="A135" s="613">
        <f t="shared" si="38"/>
        <v>123</v>
      </c>
      <c r="T135" s="608"/>
    </row>
    <row r="136" spans="1:20">
      <c r="A136" s="613">
        <f t="shared" si="38"/>
        <v>124</v>
      </c>
      <c r="B136" s="46" t="s">
        <v>311</v>
      </c>
      <c r="F136" s="889">
        <f>IFERROR(F36/F35,0)</f>
        <v>0</v>
      </c>
      <c r="G136" s="889">
        <f t="shared" ref="G136:Q136" si="85">IFERROR(G36/G35,0)</f>
        <v>0.32619154228855718</v>
      </c>
      <c r="H136" s="889">
        <f t="shared" si="85"/>
        <v>0.32619154228855718</v>
      </c>
      <c r="I136" s="889">
        <f t="shared" si="85"/>
        <v>0.32619154228855718</v>
      </c>
      <c r="J136" s="889">
        <f t="shared" si="85"/>
        <v>0.32619154228855718</v>
      </c>
      <c r="K136" s="889">
        <f t="shared" si="85"/>
        <v>0.32619154228855718</v>
      </c>
      <c r="L136" s="889">
        <f t="shared" si="85"/>
        <v>0.32619154228855718</v>
      </c>
      <c r="M136" s="889">
        <f t="shared" si="85"/>
        <v>0.32619154228855718</v>
      </c>
      <c r="N136" s="889">
        <f t="shared" si="85"/>
        <v>0.32619154228855718</v>
      </c>
      <c r="O136" s="889">
        <f t="shared" si="85"/>
        <v>0.32619154228855718</v>
      </c>
      <c r="P136" s="889">
        <f t="shared" si="85"/>
        <v>0.32619154228855718</v>
      </c>
      <c r="Q136" s="889">
        <f t="shared" si="85"/>
        <v>0.32619154228855718</v>
      </c>
      <c r="T136" s="608"/>
    </row>
    <row r="137" spans="1:20">
      <c r="A137" s="613">
        <f t="shared" si="38"/>
        <v>125</v>
      </c>
      <c r="B137" s="153" t="s">
        <v>312</v>
      </c>
      <c r="C137" s="153"/>
      <c r="D137" s="153"/>
      <c r="F137" s="71">
        <f>Summary!$H$67</f>
        <v>24</v>
      </c>
      <c r="G137" s="71">
        <f>Summary!$H$67</f>
        <v>24</v>
      </c>
      <c r="H137" s="71">
        <f>Summary!$H$67</f>
        <v>24</v>
      </c>
      <c r="I137" s="71">
        <f>Summary!$H$67</f>
        <v>24</v>
      </c>
      <c r="J137" s="71">
        <f>Summary!$H$67</f>
        <v>24</v>
      </c>
      <c r="K137" s="71">
        <f>Summary!$H$67</f>
        <v>24</v>
      </c>
      <c r="L137" s="71">
        <f>Summary!$H$67</f>
        <v>24</v>
      </c>
      <c r="M137" s="71">
        <f>Summary!$H$67</f>
        <v>24</v>
      </c>
      <c r="N137" s="71">
        <f>Summary!$H$67</f>
        <v>24</v>
      </c>
      <c r="O137" s="71">
        <f>Summary!$H$67</f>
        <v>24</v>
      </c>
      <c r="P137" s="71">
        <f>Summary!$H$67</f>
        <v>24</v>
      </c>
      <c r="Q137" s="71">
        <f>Summary!$H$67</f>
        <v>24</v>
      </c>
      <c r="T137" s="608"/>
    </row>
    <row r="138" spans="1:20">
      <c r="A138" s="613">
        <f t="shared" si="38"/>
        <v>126</v>
      </c>
      <c r="B138" s="46" t="s">
        <v>313</v>
      </c>
      <c r="F138" s="81">
        <f>IFERROR(F36/Summary!$H$67,0)</f>
        <v>910.61805555555554</v>
      </c>
      <c r="G138" s="81">
        <f>IFERROR(G36/Summary!$H$67,0)</f>
        <v>910.61805555555554</v>
      </c>
      <c r="H138" s="81">
        <f>IFERROR(H36/Summary!$H$67,0)</f>
        <v>910.61805555555554</v>
      </c>
      <c r="I138" s="81">
        <f>IFERROR(I36/Summary!$H$67,0)</f>
        <v>910.61805555555554</v>
      </c>
      <c r="J138" s="81">
        <f>IFERROR(J36/Summary!$H$67,0)</f>
        <v>910.61805555555554</v>
      </c>
      <c r="K138" s="81">
        <f>IFERROR(K36/Summary!$H$67,0)</f>
        <v>910.61805555555554</v>
      </c>
      <c r="L138" s="81">
        <f>IFERROR(L36/Summary!$H$67,0)</f>
        <v>910.61805555555554</v>
      </c>
      <c r="M138" s="81">
        <f>IFERROR(M36/Summary!$H$67,0)</f>
        <v>910.61805555555554</v>
      </c>
      <c r="N138" s="81">
        <f>IFERROR(N36/Summary!$H$67,0)</f>
        <v>910.61805555555554</v>
      </c>
      <c r="O138" s="81">
        <f>IFERROR(O36/Summary!$H$67,0)</f>
        <v>910.61805555555554</v>
      </c>
      <c r="P138" s="81">
        <f>IFERROR(P36/Summary!$H$67,0)</f>
        <v>910.61805555555554</v>
      </c>
      <c r="Q138" s="81">
        <f>IFERROR(Q36/Summary!$H$67,0)</f>
        <v>910.61805555555554</v>
      </c>
      <c r="T138" s="608"/>
    </row>
    <row r="139" spans="1:20">
      <c r="A139" s="613">
        <f t="shared" si="38"/>
        <v>127</v>
      </c>
      <c r="B139" s="46" t="s">
        <v>314</v>
      </c>
      <c r="F139" s="81">
        <f>IFERROR(F35/Summary!$H$67,0)</f>
        <v>0</v>
      </c>
      <c r="G139" s="81">
        <f>IFERROR(G35/Summary!$H$67,0)</f>
        <v>2791.6666666666665</v>
      </c>
      <c r="H139" s="81">
        <f>IFERROR(H35/Summary!$H$67,0)</f>
        <v>2791.6666666666665</v>
      </c>
      <c r="I139" s="81">
        <f>IFERROR(I35/Summary!$H$67,0)</f>
        <v>2791.6666666666665</v>
      </c>
      <c r="J139" s="81">
        <f>IFERROR(J35/Summary!$H$67,0)</f>
        <v>2791.6666666666665</v>
      </c>
      <c r="K139" s="81">
        <f>IFERROR(K35/Summary!$H$67,0)</f>
        <v>2791.6666666666665</v>
      </c>
      <c r="L139" s="81">
        <f>IFERROR(L35/Summary!$H$67,0)</f>
        <v>2791.6666666666665</v>
      </c>
      <c r="M139" s="81">
        <f>IFERROR(M35/Summary!$H$67,0)</f>
        <v>2791.6666666666665</v>
      </c>
      <c r="N139" s="81">
        <f>IFERROR(N35/Summary!$H$67,0)</f>
        <v>2791.6666666666665</v>
      </c>
      <c r="O139" s="81">
        <f>IFERROR(O35/Summary!$H$67,0)</f>
        <v>2791.6666666666665</v>
      </c>
      <c r="P139" s="81">
        <f>IFERROR(P35/Summary!$H$67,0)</f>
        <v>2791.6666666666665</v>
      </c>
      <c r="Q139" s="81">
        <f>IFERROR(Q35/Summary!$H$67,0)</f>
        <v>2791.6666666666665</v>
      </c>
      <c r="T139" s="608"/>
    </row>
    <row r="141" spans="1:20">
      <c r="A141" s="136"/>
      <c r="B141" s="136"/>
    </row>
  </sheetData>
  <conditionalFormatting sqref="E65:Q66 E63:E64">
    <cfRule type="cellIs" dxfId="70" priority="180" stopIfTrue="1" operator="equal">
      <formula>0</formula>
    </cfRule>
  </conditionalFormatting>
  <conditionalFormatting sqref="E82:Q98">
    <cfRule type="cellIs" dxfId="69" priority="181" stopIfTrue="1" operator="equal">
      <formula>0</formula>
    </cfRule>
  </conditionalFormatting>
  <conditionalFormatting sqref="E104:Q124">
    <cfRule type="cellIs" dxfId="68" priority="182" stopIfTrue="1" operator="equal">
      <formula>0</formula>
    </cfRule>
  </conditionalFormatting>
  <conditionalFormatting sqref="D1">
    <cfRule type="expression" dxfId="67" priority="3" stopIfTrue="1">
      <formula>MOD(ROW(),2)=0</formula>
    </cfRule>
  </conditionalFormatting>
  <conditionalFormatting sqref="E125:Q127">
    <cfRule type="cellIs" dxfId="66" priority="183" stopIfTrue="1" operator="equal">
      <formula>0</formula>
    </cfRule>
  </conditionalFormatting>
  <conditionalFormatting sqref="E130:Q130">
    <cfRule type="cellIs" dxfId="65" priority="184" stopIfTrue="1" operator="equal">
      <formula>0</formula>
    </cfRule>
  </conditionalFormatting>
  <conditionalFormatting sqref="E131:Q134">
    <cfRule type="cellIs" dxfId="64" priority="185" stopIfTrue="1" operator="equal">
      <formula>0</formula>
    </cfRule>
  </conditionalFormatting>
  <conditionalFormatting sqref="F136:Q139">
    <cfRule type="cellIs" dxfId="63" priority="186" stopIfTrue="1" operator="equal">
      <formula>0</formula>
    </cfRule>
  </conditionalFormatting>
  <hyperlinks>
    <hyperlink ref="D1" location="HypLink1" display="HypLink1" xr:uid="{02E0081D-2110-4DA5-BE04-548076665262}"/>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0"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8" operator="notBetween" id="{43A297F8-FFBE-417E-89DE-D5D0089D6E55}">
            <xm:f>0.95*' Enrol &amp; Rev'!$F$82</xm:f>
            <xm:f>1.05*' Enrol &amp; Rev'!$F$82</xm:f>
            <x14:dxf>
              <fill>
                <patternFill>
                  <bgColor rgb="FFFF0000"/>
                </patternFill>
              </fill>
            </x14:dxf>
          </x14:cfRule>
          <xm:sqref>C30</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15" ma:contentTypeDescription="Create a new document." ma:contentTypeScope="" ma:versionID="63835a0702f433eed783fc2e4c957c80">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937eab7a69f6fef723c7e144725fdd8"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D85473-132B-4DB5-864F-81C054CF5A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3D409FB-C47F-4DBF-9CFF-B7D64C5F0F2A}">
  <ds:schemaRefs>
    <ds:schemaRef ds:uri="http://schemas.microsoft.com/sharepoint/v3"/>
    <ds:schemaRef ds:uri="9224003f-e6e7-470a-941a-44de56618887"/>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edb173ee-3fb8-4f75-bf43-79a22ca96f2e"/>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5D3422B-E249-4494-9C4D-065E790082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55</vt:i4>
      </vt:variant>
    </vt:vector>
  </HeadingPairs>
  <TitlesOfParts>
    <vt:vector size="78" baseType="lpstr">
      <vt:lpstr>TEMPLATE NOTES</vt:lpstr>
      <vt:lpstr>KD Template Notes</vt:lpstr>
      <vt:lpstr>Instructions</vt:lpstr>
      <vt:lpstr>Cover</vt:lpstr>
      <vt:lpstr>TOC</vt:lpstr>
      <vt:lpstr>Summary</vt:lpstr>
      <vt:lpstr>Market</vt:lpstr>
      <vt:lpstr> Enrol &amp; Rev</vt:lpstr>
      <vt:lpstr>CF Y1 Mo</vt:lpstr>
      <vt:lpstr>Staff</vt:lpstr>
      <vt:lpstr>Gen Optg</vt:lpstr>
      <vt:lpstr>Facilities</vt:lpstr>
      <vt:lpstr>FFE&amp;T</vt:lpstr>
      <vt:lpstr>Ins</vt:lpstr>
      <vt:lpstr>Marketing</vt:lpstr>
      <vt:lpstr>Incubation</vt:lpstr>
      <vt:lpstr>EMO-CMO</vt:lpstr>
      <vt:lpstr>Facilities wkst</vt:lpstr>
      <vt:lpstr>DSA Rates</vt:lpstr>
      <vt:lpstr>Dev Notes</vt:lpstr>
      <vt:lpstr>Note FFE</vt:lpstr>
      <vt:lpstr>Eq wip</vt:lpstr>
      <vt:lpstr>Levers</vt:lpstr>
      <vt:lpstr>Counties</vt:lpstr>
      <vt:lpstr>County</vt:lpstr>
      <vt:lpstr>DSA</vt:lpstr>
      <vt:lpstr>HypLink1</vt:lpstr>
      <vt:lpstr>HypLink10</vt:lpstr>
      <vt:lpstr>HypLink11</vt:lpstr>
      <vt:lpstr>HypLink12</vt:lpstr>
      <vt:lpstr>HypLink13</vt:lpstr>
      <vt:lpstr>HypLink14</vt:lpstr>
      <vt:lpstr>HypLink15</vt:lpstr>
      <vt:lpstr>HypLink16</vt:lpstr>
      <vt:lpstr>HypLink17</vt:lpstr>
      <vt:lpstr>HypLink18</vt:lpstr>
      <vt:lpstr>HypLink19</vt:lpstr>
      <vt:lpstr>HypLink20</vt:lpstr>
      <vt:lpstr>HypLink21</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over!Print_Area</vt:lpstr>
      <vt:lpstr>'Dev Notes'!Print_Area</vt:lpstr>
      <vt:lpstr>'DSA Rates'!Print_Area</vt:lpstr>
      <vt:lpstr>'EMO-CMO'!Print_Area</vt:lpstr>
      <vt:lpstr>'Eq wip'!Print_Area</vt:lpstr>
      <vt:lpstr>Facilities!Print_Area</vt:lpstr>
      <vt:lpstr>'FFE&amp;T'!Print_Area</vt:lpstr>
      <vt:lpstr>'Gen Optg'!Print_Area</vt:lpstr>
      <vt:lpstr>Incubation!Print_Area</vt:lpstr>
      <vt:lpstr>Ins!Print_Area</vt:lpstr>
      <vt:lpstr>Instructions!Print_Area</vt:lpstr>
      <vt:lpstr>Levers!Print_Area</vt:lpstr>
      <vt:lpstr>Market!Print_Area</vt:lpstr>
      <vt:lpstr>Marketing!Print_Area</vt:lpstr>
      <vt:lpstr>'Note FFE'!Print_Area</vt:lpstr>
      <vt:lpstr>Staff!Print_Area</vt:lpstr>
      <vt:lpstr>Summary!Print_Area</vt:lpstr>
      <vt:lpstr>TOC!Print_Area</vt:lpstr>
      <vt:lpstr>' Enrol &amp; Rev'!Print_Titles</vt:lpstr>
      <vt:lpstr>'CF Y1 Mo'!Print_Titles</vt:lpstr>
      <vt:lpstr>'EMO-CMO'!Print_Titles</vt:lpstr>
      <vt:lpstr>'Facilities wkst'!Print_Titles</vt:lpstr>
      <vt:lpstr>'Gen Optg'!Print_Titles</vt:lpstr>
      <vt:lpstr>Levers!Print_Titles</vt:lpstr>
      <vt:lpstr>Market!Print_Titles</vt:lpstr>
      <vt:lpstr>Marketing!Print_Titles</vt:lpstr>
      <vt:lpstr>Summary!Print_Titles</vt:lpstr>
      <vt:lpstr>SchoolNam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Thompson</dc:creator>
  <cp:lastModifiedBy>TFA</cp:lastModifiedBy>
  <cp:lastPrinted>2020-10-24T00:34:19Z</cp:lastPrinted>
  <dcterms:created xsi:type="dcterms:W3CDTF">2009-03-05T15:43:16Z</dcterms:created>
  <dcterms:modified xsi:type="dcterms:W3CDTF">2021-01-14T08:4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